
<file path=[Content_Types].xml><?xml version="1.0" encoding="utf-8"?>
<Types xmlns="http://schemas.openxmlformats.org/package/2006/content-types">
  <Default Extension="data" ContentType="application/vnd.openxmlformats-officedocument.model+data"/>
  <Default Extension="emf" ContentType="image/x-emf"/>
  <Default Extension="gif" ContentType="image/gi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3.xml" ContentType="application/vnd.openxmlformats-officedocument.drawing+xml"/>
  <Override PartName="/xl/ctrlProps/ctrlProp1.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trlProps/ctrlProp2.xml" ContentType="application/vnd.ms-excel.controlproperties+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5.xml" ContentType="application/vnd.openxmlformats-officedocument.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E:\Excel\"/>
    </mc:Choice>
  </mc:AlternateContent>
  <xr:revisionPtr revIDLastSave="0" documentId="8_{6CF36F87-EF14-47F0-86F3-16CB9DA1F680}" xr6:coauthVersionLast="47" xr6:coauthVersionMax="47" xr10:uidLastSave="{00000000-0000-0000-0000-000000000000}"/>
  <bookViews>
    <workbookView xWindow="-108" yWindow="-108" windowWidth="23256" windowHeight="12456" firstSheet="2" activeTab="5" xr2:uid="{DCF38839-EA05-46B9-9B8A-32BCC142540E}"/>
  </bookViews>
  <sheets>
    <sheet name="Raw Dataset" sheetId="3" r:id="rId1"/>
    <sheet name="Cleaned Dataset" sheetId="2" r:id="rId2"/>
    <sheet name="Pviot Backend" sheetId="1" r:id="rId3"/>
    <sheet name="Home Dashboard" sheetId="4" r:id="rId4"/>
    <sheet name="Trend Analysis" sheetId="5" r:id="rId5"/>
    <sheet name="Worker Demographics" sheetId="6" r:id="rId6"/>
    <sheet name=" Performance Metrics" sheetId="7" r:id="rId7"/>
  </sheets>
  <definedNames>
    <definedName name="ExternalData_1" localSheetId="1" hidden="1">'Cleaned Dataset'!$A$1:$AM$901</definedName>
    <definedName name="ExternalData_1" localSheetId="0" hidden="1">'Raw Dataset'!$A$1:$AJ$901</definedName>
    <definedName name="Slicer_District">#N/A</definedName>
    <definedName name="Slicer_Month1">#N/A</definedName>
  </definedNames>
  <calcPr calcId="191029"/>
  <pivotCaches>
    <pivotCache cacheId="5665" r:id="rId8"/>
    <pivotCache cacheId="5668" r:id="rId9"/>
    <pivotCache cacheId="5671" r:id="rId10"/>
    <pivotCache cacheId="5674" r:id="rId11"/>
    <pivotCache cacheId="5677" r:id="rId12"/>
    <pivotCache cacheId="5680" r:id="rId13"/>
    <pivotCache cacheId="5683" r:id="rId14"/>
    <pivotCache cacheId="5686" r:id="rId15"/>
    <pivotCache cacheId="5689" r:id="rId16"/>
    <pivotCache cacheId="5692" r:id="rId17"/>
    <pivotCache cacheId="5695" r:id="rId18"/>
    <pivotCache cacheId="5698" r:id="rId19"/>
    <pivotCache cacheId="5701" r:id="rId20"/>
    <pivotCache cacheId="5704" r:id="rId21"/>
    <pivotCache cacheId="5707" r:id="rId22"/>
    <pivotCache cacheId="5710" r:id="rId23"/>
    <pivotCache cacheId="5713" r:id="rId24"/>
    <pivotCache cacheId="5716" r:id="rId25"/>
    <pivotCache cacheId="5719" r:id="rId26"/>
  </pivotCaches>
  <extLst>
    <ext xmlns:x14="http://schemas.microsoft.com/office/spreadsheetml/2009/9/main" uri="{876F7934-8845-4945-9796-88D515C7AA90}">
      <x14:pivotCaches>
        <pivotCache cacheId="19"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GNREGA DASHBOARD_bd6f9b6c-e350-4adc-8e6f-358a6c31a54e" name="MGNREGA DASHBOARD" connection="Query - MGNREGA DASHBOAR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F08E90-D79C-41ED-90BB-70F36C711608}" keepAlive="1" name="ModelConnection_ExternalData_1" description="Data Model" type="5" refreshedVersion="8" minRefreshableVersion="5" saveData="1">
    <dbPr connection="Data Model Connection" command="MGNREGA DASHBOARD" commandType="3"/>
    <extLst>
      <ext xmlns:x15="http://schemas.microsoft.com/office/spreadsheetml/2010/11/main" uri="{DE250136-89BD-433C-8126-D09CA5730AF9}">
        <x15:connection id="" model="1"/>
      </ext>
    </extLst>
  </connection>
  <connection id="2" xr16:uid="{9A20FE3F-74AB-4038-B76B-3992C85830BB}" name="Query - MGNREGA DASHBOARD" description="Connection to the 'MGNREGA DASHBOARD' query in the workbook." type="100" refreshedVersion="8" minRefreshableVersion="5">
    <extLst>
      <ext xmlns:x15="http://schemas.microsoft.com/office/spreadsheetml/2010/11/main" uri="{DE250136-89BD-433C-8126-D09CA5730AF9}">
        <x15:connection id="639da5b5-70db-47df-aa8a-158c8961a2df"/>
      </ext>
    </extLst>
  </connection>
  <connection id="3" xr16:uid="{FE762D96-5376-4BDE-AECC-D79F719AA020}" keepAlive="1" name="Query - MGNREGA DASHBOARD (2)" description="Connection to the 'MGNREGA DASHBOARD (2)' query in the workbook." type="5" refreshedVersion="8" background="1" saveData="1">
    <dbPr connection="Provider=Microsoft.Mashup.OleDb.1;Data Source=$Workbook$;Location=&quot;MGNREGA DASHBOARD (2)&quot;;Extended Properties=&quot;&quot;" command="SELECT * FROM [MGNREGA DASHBOARD (2)]"/>
  </connection>
  <connection id="4" xr16:uid="{BF6C2A17-26F6-4EA4-9BC5-C0AB12ECD0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446" uniqueCount="3384">
  <si>
    <t>Financial Year</t>
  </si>
  <si>
    <t>Month</t>
  </si>
  <si>
    <t>State_code</t>
  </si>
  <si>
    <t>State</t>
  </si>
  <si>
    <t>District_code</t>
  </si>
  <si>
    <t>District</t>
  </si>
  <si>
    <t>Approved_Labour_Budget</t>
  </si>
  <si>
    <t>Avg Wage Rate</t>
  </si>
  <si>
    <t>Avg Days of Employment per HH</t>
  </si>
  <si>
    <t>Differently_abled_persons_worked</t>
  </si>
  <si>
    <t>Material_and_skilled_Wages</t>
  </si>
  <si>
    <t>Completed Works</t>
  </si>
  <si>
    <t>GPs with NIL Expenditure</t>
  </si>
  <si>
    <t>Ongoing Works</t>
  </si>
  <si>
    <t>Persondays (Central Liability)</t>
  </si>
  <si>
    <t>SC_persondays</t>
  </si>
  <si>
    <t>SC Worker Proportion</t>
  </si>
  <si>
    <t>ST_persondays</t>
  </si>
  <si>
    <t>ST  Worker Proportion</t>
  </si>
  <si>
    <t>Total_Adm_Expenditure</t>
  </si>
  <si>
    <t>Total_Exp</t>
  </si>
  <si>
    <t>Total_Households_Worked</t>
  </si>
  <si>
    <t>Total_Individuals_Worked</t>
  </si>
  <si>
    <t>Active Job Cards</t>
  </si>
  <si>
    <t>Total_No_of_Active_Workers</t>
  </si>
  <si>
    <t>Total_No_of_HHs_completed_100_Days_of_Wage_Employment</t>
  </si>
  <si>
    <t>Total_No_of_JobCards_issued</t>
  </si>
  <si>
    <t>Total_No_of_Workers</t>
  </si>
  <si>
    <t>Works Taken Up</t>
  </si>
  <si>
    <t>Wages</t>
  </si>
  <si>
    <t>Women_Persondays</t>
  </si>
  <si>
    <t>% Category B Works</t>
  </si>
  <si>
    <t>Expenditure on Agri-Allied (%)</t>
  </si>
  <si>
    <t>percent_of_NRM_Expenditure</t>
  </si>
  <si>
    <t>% Payments (≤15 Days)</t>
  </si>
  <si>
    <t>Material_Expenditure</t>
  </si>
  <si>
    <t>Persondays (Others)</t>
  </si>
  <si>
    <t>SC % Workers</t>
  </si>
  <si>
    <t>ST % Workers</t>
  </si>
  <si>
    <t>2023-2024</t>
  </si>
  <si>
    <t>Jan</t>
  </si>
  <si>
    <t>UTTAR PRADESH</t>
  </si>
  <si>
    <t>GHAZIABAD</t>
  </si>
  <si>
    <t>0</t>
  </si>
  <si>
    <t>308</t>
  </si>
  <si>
    <t>0.326923077</t>
  </si>
  <si>
    <t>GAUTAM BUDDHA NAGAR</t>
  </si>
  <si>
    <t>5683</t>
  </si>
  <si>
    <t>0.34939759</t>
  </si>
  <si>
    <t>0.001175917</t>
  </si>
  <si>
    <t>April</t>
  </si>
  <si>
    <t>RAMPUR</t>
  </si>
  <si>
    <t>5.10703E-15</t>
  </si>
  <si>
    <t>243910</t>
  </si>
  <si>
    <t>0.248358396</t>
  </si>
  <si>
    <t>0.000294129</t>
  </si>
  <si>
    <t>MATHURA</t>
  </si>
  <si>
    <t>-2.01228E-14</t>
  </si>
  <si>
    <t>136831</t>
  </si>
  <si>
    <t>0.306281701</t>
  </si>
  <si>
    <t>0.001409891</t>
  </si>
  <si>
    <t>ETAH</t>
  </si>
  <si>
    <t>1.33227E-15</t>
  </si>
  <si>
    <t>163497</t>
  </si>
  <si>
    <t>0.207680206</t>
  </si>
  <si>
    <t>0.000218597</t>
  </si>
  <si>
    <t>SHAHJAHANPUR</t>
  </si>
  <si>
    <t>-1.06581E-14</t>
  </si>
  <si>
    <t>413698</t>
  </si>
  <si>
    <t>0.306480884</t>
  </si>
  <si>
    <t>0.000240554</t>
  </si>
  <si>
    <t>HARDOI</t>
  </si>
  <si>
    <t>1.77636E-13</t>
  </si>
  <si>
    <t>762329</t>
  </si>
  <si>
    <t>0.355913902</t>
  </si>
  <si>
    <t>0.000791473</t>
  </si>
  <si>
    <t>KANPUR NAGAR</t>
  </si>
  <si>
    <t>-5.16254E-15</t>
  </si>
  <si>
    <t>104016</t>
  </si>
  <si>
    <t>0.426357131</t>
  </si>
  <si>
    <t>0.007362754</t>
  </si>
  <si>
    <t>JHANSI</t>
  </si>
  <si>
    <t>-7.10543E-15</t>
  </si>
  <si>
    <t>490030</t>
  </si>
  <si>
    <t>0.349455998</t>
  </si>
  <si>
    <t>0.006369614</t>
  </si>
  <si>
    <t>PRATAPGARH</t>
  </si>
  <si>
    <t>-2.30926E-14</t>
  </si>
  <si>
    <t>679360</t>
  </si>
  <si>
    <t>0.408574092</t>
  </si>
  <si>
    <t>0.001303814</t>
  </si>
  <si>
    <t>BALLIA</t>
  </si>
  <si>
    <t>1.77636E-15</t>
  </si>
  <si>
    <t>685403</t>
  </si>
  <si>
    <t>0.238059789</t>
  </si>
  <si>
    <t>0.021307616</t>
  </si>
  <si>
    <t>SONBHADRA</t>
  </si>
  <si>
    <t>-2.84217E-14</t>
  </si>
  <si>
    <t>1072922</t>
  </si>
  <si>
    <t>0.303350371</t>
  </si>
  <si>
    <t>0.215238897</t>
  </si>
  <si>
    <t>BAGHPAT</t>
  </si>
  <si>
    <t>-2.22045E-16</t>
  </si>
  <si>
    <t>1541</t>
  </si>
  <si>
    <t>0.317615021</t>
  </si>
  <si>
    <t>0.000425128</t>
  </si>
  <si>
    <t>KUSHI NAGAR</t>
  </si>
  <si>
    <t>-1.77636E-14</t>
  </si>
  <si>
    <t>594772</t>
  </si>
  <si>
    <t>0.271644698</t>
  </si>
  <si>
    <t>0.003836356</t>
  </si>
  <si>
    <t>CHITRAKOOT</t>
  </si>
  <si>
    <t>6.66134E-15</t>
  </si>
  <si>
    <t>293589</t>
  </si>
  <si>
    <t>0.430536365</t>
  </si>
  <si>
    <t>0.000106792</t>
  </si>
  <si>
    <t>KASHGANJ</t>
  </si>
  <si>
    <t>-5.9952E-15</t>
  </si>
  <si>
    <t>191749</t>
  </si>
  <si>
    <t>0.229772423</t>
  </si>
  <si>
    <t>0.000513591</t>
  </si>
  <si>
    <t>May</t>
  </si>
  <si>
    <t>MUZAFFARNAGAR</t>
  </si>
  <si>
    <t>-4.44089E-15</t>
  </si>
  <si>
    <t>158914</t>
  </si>
  <si>
    <t>0.299176798</t>
  </si>
  <si>
    <t>0.000955969</t>
  </si>
  <si>
    <t>3.69482E-13</t>
  </si>
  <si>
    <t>1745206</t>
  </si>
  <si>
    <t>0.408364171</t>
  </si>
  <si>
    <t>0.001346188</t>
  </si>
  <si>
    <t>VARANASI</t>
  </si>
  <si>
    <t>1.34115E-13</t>
  </si>
  <si>
    <t>772254</t>
  </si>
  <si>
    <t>0.363034962</t>
  </si>
  <si>
    <t>0.003773711</t>
  </si>
  <si>
    <t>248</t>
  </si>
  <si>
    <t>0.351909185</t>
  </si>
  <si>
    <t>0.000816193</t>
  </si>
  <si>
    <t>KANNAUJ</t>
  </si>
  <si>
    <t>2.13163E-14</t>
  </si>
  <si>
    <t>552896</t>
  </si>
  <si>
    <t>0.349145484</t>
  </si>
  <si>
    <t>1.5295E-05</t>
  </si>
  <si>
    <t>HAPUR</t>
  </si>
  <si>
    <t>34210</t>
  </si>
  <si>
    <t>0.440673314</t>
  </si>
  <si>
    <t>0.000300545</t>
  </si>
  <si>
    <t>Sep</t>
  </si>
  <si>
    <t>108</t>
  </si>
  <si>
    <t>Oct</t>
  </si>
  <si>
    <t>5285</t>
  </si>
  <si>
    <t>0.000854165</t>
  </si>
  <si>
    <t>BULANDSHAHR</t>
  </si>
  <si>
    <t>-3.9968E-15</t>
  </si>
  <si>
    <t>59563</t>
  </si>
  <si>
    <t>0.19873868</t>
  </si>
  <si>
    <t>0.000670069</t>
  </si>
  <si>
    <t>ALIGARH</t>
  </si>
  <si>
    <t>1.77636E-14</t>
  </si>
  <si>
    <t>141349</t>
  </si>
  <si>
    <t>0.25514804</t>
  </si>
  <si>
    <t>0.000886343</t>
  </si>
  <si>
    <t>BUDAUN</t>
  </si>
  <si>
    <t>-1.37668E-14</t>
  </si>
  <si>
    <t>281021</t>
  </si>
  <si>
    <t>0.211902113</t>
  </si>
  <si>
    <t>0.000635472</t>
  </si>
  <si>
    <t>BAREILLY</t>
  </si>
  <si>
    <t>1.31006E-14</t>
  </si>
  <si>
    <t>314933</t>
  </si>
  <si>
    <t>0.226711155</t>
  </si>
  <si>
    <t>0.000431622</t>
  </si>
  <si>
    <t>KHERI</t>
  </si>
  <si>
    <t>758189</t>
  </si>
  <si>
    <t>0.385773251</t>
  </si>
  <si>
    <t>0.012288584</t>
  </si>
  <si>
    <t>SITAPUR</t>
  </si>
  <si>
    <t>1.33227E-13</t>
  </si>
  <si>
    <t>1296154</t>
  </si>
  <si>
    <t>0.41248267</t>
  </si>
  <si>
    <t>0.000385076</t>
  </si>
  <si>
    <t>RAE BARELI</t>
  </si>
  <si>
    <t>5.86198E-14</t>
  </si>
  <si>
    <t>539171</t>
  </si>
  <si>
    <t>0.490103805</t>
  </si>
  <si>
    <t>0.000501482</t>
  </si>
  <si>
    <t>KANPUR DEHAT</t>
  </si>
  <si>
    <t>3.21965E-15</t>
  </si>
  <si>
    <t>101848</t>
  </si>
  <si>
    <t>0.417584237</t>
  </si>
  <si>
    <t>0.000687465</t>
  </si>
  <si>
    <t>HAMIRPUR</t>
  </si>
  <si>
    <t>481523</t>
  </si>
  <si>
    <t>0.235941646</t>
  </si>
  <si>
    <t>0.00020806</t>
  </si>
  <si>
    <t>BANDA</t>
  </si>
  <si>
    <t>2.44249E-15</t>
  </si>
  <si>
    <t>545475</t>
  </si>
  <si>
    <t>0.262837851</t>
  </si>
  <si>
    <t>6.37528E-05</t>
  </si>
  <si>
    <t>FATEHPUR</t>
  </si>
  <si>
    <t>1.06581E-14</t>
  </si>
  <si>
    <t>590913</t>
  </si>
  <si>
    <t>0.398353598</t>
  </si>
  <si>
    <t>0.000265625</t>
  </si>
  <si>
    <t>AYODHYA</t>
  </si>
  <si>
    <t>1.5099E-14</t>
  </si>
  <si>
    <t>427681</t>
  </si>
  <si>
    <t>0.385028135</t>
  </si>
  <si>
    <t>0.001041724</t>
  </si>
  <si>
    <t>AZAMGARH</t>
  </si>
  <si>
    <t>1.08358E-13</t>
  </si>
  <si>
    <t>1279068</t>
  </si>
  <si>
    <t>0.393301575</t>
  </si>
  <si>
    <t>0.001229987</t>
  </si>
  <si>
    <t>JAUNPUR</t>
  </si>
  <si>
    <t>2.66454E-14</t>
  </si>
  <si>
    <t>1605065</t>
  </si>
  <si>
    <t>0.377534726</t>
  </si>
  <si>
    <t>8.95956E-06</t>
  </si>
  <si>
    <t>1.14353E-14</t>
  </si>
  <si>
    <t>385391</t>
  </si>
  <si>
    <t>0.363330465</t>
  </si>
  <si>
    <t>0.003677205</t>
  </si>
  <si>
    <t>HATHRAS</t>
  </si>
  <si>
    <t>-3.77476E-15</t>
  </si>
  <si>
    <t>86550</t>
  </si>
  <si>
    <t>0.33006163</t>
  </si>
  <si>
    <t>0.000529457</t>
  </si>
  <si>
    <t>AURAIYA</t>
  </si>
  <si>
    <t>113156</t>
  </si>
  <si>
    <t>0.438448094</t>
  </si>
  <si>
    <t>0.001752599</t>
  </si>
  <si>
    <t>KAUSHAMBI</t>
  </si>
  <si>
    <t>247062</t>
  </si>
  <si>
    <t>0.473738456</t>
  </si>
  <si>
    <t>0.000508701</t>
  </si>
  <si>
    <t>SANT RAVIDAS NAGAR</t>
  </si>
  <si>
    <t>449471</t>
  </si>
  <si>
    <t>0.398111424</t>
  </si>
  <si>
    <t>0.001903894</t>
  </si>
  <si>
    <t>SHRAVASTI</t>
  </si>
  <si>
    <t>412981</t>
  </si>
  <si>
    <t>0.294571233</t>
  </si>
  <si>
    <t>0.005883808</t>
  </si>
  <si>
    <t>3085</t>
  </si>
  <si>
    <t>0.439638296</t>
  </si>
  <si>
    <t>0.000303306</t>
  </si>
  <si>
    <t>SHAMLI</t>
  </si>
  <si>
    <t>23398</t>
  </si>
  <si>
    <t>0.169523736</t>
  </si>
  <si>
    <t>0.000643087</t>
  </si>
  <si>
    <t>SAMBHAL</t>
  </si>
  <si>
    <t>2.22045E-14</t>
  </si>
  <si>
    <t>170052</t>
  </si>
  <si>
    <t>0.306383394</t>
  </si>
  <si>
    <t>0.000140422</t>
  </si>
  <si>
    <t>June</t>
  </si>
  <si>
    <t>-2.66454E-15</t>
  </si>
  <si>
    <t>13009</t>
  </si>
  <si>
    <t>0.31443444</t>
  </si>
  <si>
    <t>0.000458069</t>
  </si>
  <si>
    <t>41</t>
  </si>
  <si>
    <t>0.209302326</t>
  </si>
  <si>
    <t>-3.55271E-15</t>
  </si>
  <si>
    <t>645566</t>
  </si>
  <si>
    <t>0.254625912</t>
  </si>
  <si>
    <t>0.00089713</t>
  </si>
  <si>
    <t>5.32907E-14</t>
  </si>
  <si>
    <t>673895</t>
  </si>
  <si>
    <t>0.211774363</t>
  </si>
  <si>
    <t>0.000651587</t>
  </si>
  <si>
    <t>1724817</t>
  </si>
  <si>
    <t>0.35537558</t>
  </si>
  <si>
    <t>0.000824435</t>
  </si>
  <si>
    <t>ETAWAH</t>
  </si>
  <si>
    <t>1.55431E-14</t>
  </si>
  <si>
    <t>399223</t>
  </si>
  <si>
    <t>0.370577356</t>
  </si>
  <si>
    <t>0.000733941</t>
  </si>
  <si>
    <t>1.06581E-13</t>
  </si>
  <si>
    <t>829925</t>
  </si>
  <si>
    <t>0.397238996</t>
  </si>
  <si>
    <t>0.002033621</t>
  </si>
  <si>
    <t>Dec</t>
  </si>
  <si>
    <t>302</t>
  </si>
  <si>
    <t>March</t>
  </si>
  <si>
    <t>325</t>
  </si>
  <si>
    <t>-1.42109E-14</t>
  </si>
  <si>
    <t>606111</t>
  </si>
  <si>
    <t>0.305427077</t>
  </si>
  <si>
    <t>0.001544486</t>
  </si>
  <si>
    <t>FIROZABAD</t>
  </si>
  <si>
    <t>-9.05942E-14</t>
  </si>
  <si>
    <t>906723</t>
  </si>
  <si>
    <t>0.296462646</t>
  </si>
  <si>
    <t>0.000766011</t>
  </si>
  <si>
    <t>MEERUT</t>
  </si>
  <si>
    <t>-3.35842E-15</t>
  </si>
  <si>
    <t>39782</t>
  </si>
  <si>
    <t>0.441198479</t>
  </si>
  <si>
    <t>0.002257924</t>
  </si>
  <si>
    <t>LUCKNOW</t>
  </si>
  <si>
    <t>-9.32587E-15</t>
  </si>
  <si>
    <t>105667</t>
  </si>
  <si>
    <t>0.64519341</t>
  </si>
  <si>
    <t>0.001250524</t>
  </si>
  <si>
    <t>FARRUKHABAD</t>
  </si>
  <si>
    <t>9.76996E-15</t>
  </si>
  <si>
    <t>190903</t>
  </si>
  <si>
    <t>0.249469527</t>
  </si>
  <si>
    <t>7.4715E-06</t>
  </si>
  <si>
    <t>SIDDHARTH NAGAR</t>
  </si>
  <si>
    <t>-1.29674E-13</t>
  </si>
  <si>
    <t>1913180</t>
  </si>
  <si>
    <t>0.233407429</t>
  </si>
  <si>
    <t>2.996E-05</t>
  </si>
  <si>
    <t>MIRZAPUR</t>
  </si>
  <si>
    <t>-5.32907E-14</t>
  </si>
  <si>
    <t>606037</t>
  </si>
  <si>
    <t>0.430184788</t>
  </si>
  <si>
    <t>0.007357952</t>
  </si>
  <si>
    <t>226345</t>
  </si>
  <si>
    <t>0.350810605</t>
  </si>
  <si>
    <t>1.5124E-05</t>
  </si>
  <si>
    <t>SANT KABEER NAGAR</t>
  </si>
  <si>
    <t>-7.99361E-15</t>
  </si>
  <si>
    <t>876515</t>
  </si>
  <si>
    <t>0.348843102</t>
  </si>
  <si>
    <t>0.000739609</t>
  </si>
  <si>
    <t>AMETHI</t>
  </si>
  <si>
    <t>-1.59872E-14</t>
  </si>
  <si>
    <t>509407</t>
  </si>
  <si>
    <t>0.315131277</t>
  </si>
  <si>
    <t>5.80299E-06</t>
  </si>
  <si>
    <t>53</t>
  </si>
  <si>
    <t>0.204545455</t>
  </si>
  <si>
    <t>July</t>
  </si>
  <si>
    <t>92</t>
  </si>
  <si>
    <t>0.270833333</t>
  </si>
  <si>
    <t>Aug</t>
  </si>
  <si>
    <t>3814</t>
  </si>
  <si>
    <t>0.000815927</t>
  </si>
  <si>
    <t>192</t>
  </si>
  <si>
    <t>Feb</t>
  </si>
  <si>
    <t>318</t>
  </si>
  <si>
    <t>BIJNOR</t>
  </si>
  <si>
    <t>8.88178E-16</t>
  </si>
  <si>
    <t>298432</t>
  </si>
  <si>
    <t>0.427080903</t>
  </si>
  <si>
    <t>0.00216759</t>
  </si>
  <si>
    <t>SAHARANPUR</t>
  </si>
  <si>
    <t>2.04836E-14</t>
  </si>
  <si>
    <t>90069</t>
  </si>
  <si>
    <t>0.52072692</t>
  </si>
  <si>
    <t>0.001257965</t>
  </si>
  <si>
    <t>2.66454E-15</t>
  </si>
  <si>
    <t>66495</t>
  </si>
  <si>
    <t>0.299641966</t>
  </si>
  <si>
    <t>0.00092264</t>
  </si>
  <si>
    <t>MAINPURI</t>
  </si>
  <si>
    <t>317230</t>
  </si>
  <si>
    <t>0.279410249</t>
  </si>
  <si>
    <t>0.001313762</t>
  </si>
  <si>
    <t>PILIBHIT</t>
  </si>
  <si>
    <t>1.08802E-14</t>
  </si>
  <si>
    <t>493402</t>
  </si>
  <si>
    <t>0.189190143</t>
  </si>
  <si>
    <t>0.00181834</t>
  </si>
  <si>
    <t>1.17406E-14</t>
  </si>
  <si>
    <t>154136</t>
  </si>
  <si>
    <t>0.370754076</t>
  </si>
  <si>
    <t>0.000732053</t>
  </si>
  <si>
    <t>PRAYAGRAJ</t>
  </si>
  <si>
    <t>9.85878E-14</t>
  </si>
  <si>
    <t>1252064</t>
  </si>
  <si>
    <t>0.471404707</t>
  </si>
  <si>
    <t>0.000300634</t>
  </si>
  <si>
    <t>GONDA</t>
  </si>
  <si>
    <t>3.3834E-14</t>
  </si>
  <si>
    <t>677313</t>
  </si>
  <si>
    <t>0.266927833</t>
  </si>
  <si>
    <t>0.000493518</t>
  </si>
  <si>
    <t>SULTANPUR</t>
  </si>
  <si>
    <t>1148816</t>
  </si>
  <si>
    <t>0.292147146</t>
  </si>
  <si>
    <t>0.001285975</t>
  </si>
  <si>
    <t>GORAKHPUR</t>
  </si>
  <si>
    <t>-3.55271E-14</t>
  </si>
  <si>
    <t>753575</t>
  </si>
  <si>
    <t>0.349596704</t>
  </si>
  <si>
    <t>0.000911595</t>
  </si>
  <si>
    <t>MAU</t>
  </si>
  <si>
    <t>5.15143E-14</t>
  </si>
  <si>
    <t>770910</t>
  </si>
  <si>
    <t>0.357769371</t>
  </si>
  <si>
    <t>0.009535393</t>
  </si>
  <si>
    <t>GHAZIPUR</t>
  </si>
  <si>
    <t>-1.95399E-14</t>
  </si>
  <si>
    <t>828298</t>
  </si>
  <si>
    <t>0.264517494</t>
  </si>
  <si>
    <t>0.00655425</t>
  </si>
  <si>
    <t>AMBEDKAR NAGAR</t>
  </si>
  <si>
    <t>1.86517E-14</t>
  </si>
  <si>
    <t>468397</t>
  </si>
  <si>
    <t>0.394931031</t>
  </si>
  <si>
    <t>0.001479788</t>
  </si>
  <si>
    <t>5742</t>
  </si>
  <si>
    <t>-2.4869E-14</t>
  </si>
  <si>
    <t>348226</t>
  </si>
  <si>
    <t>0.520434239</t>
  </si>
  <si>
    <t>0.001271599</t>
  </si>
  <si>
    <t>179896</t>
  </si>
  <si>
    <t>0.197775758</t>
  </si>
  <si>
    <t>0.000671787</t>
  </si>
  <si>
    <t>215424</t>
  </si>
  <si>
    <t>0.645173611</t>
  </si>
  <si>
    <t>0.001479352</t>
  </si>
  <si>
    <t>307901</t>
  </si>
  <si>
    <t>0.426255433</t>
  </si>
  <si>
    <t>0.007550623</t>
  </si>
  <si>
    <t>5949</t>
  </si>
  <si>
    <t>0.316252661</t>
  </si>
  <si>
    <t>0.000454037</t>
  </si>
  <si>
    <t>-2.06057E-13</t>
  </si>
  <si>
    <t>1694612</t>
  </si>
  <si>
    <t>0.271291627</t>
  </si>
  <si>
    <t>0.004134429</t>
  </si>
  <si>
    <t>-2.55351E-15</t>
  </si>
  <si>
    <t>117351</t>
  </si>
  <si>
    <t>0.170246343</t>
  </si>
  <si>
    <t>0.000749112</t>
  </si>
  <si>
    <t>Nov</t>
  </si>
  <si>
    <t>5429</t>
  </si>
  <si>
    <t>5545</t>
  </si>
  <si>
    <t>5735</t>
  </si>
  <si>
    <t>AGRA</t>
  </si>
  <si>
    <t>-2.12608E-14</t>
  </si>
  <si>
    <t>516189</t>
  </si>
  <si>
    <t>0.306594113</t>
  </si>
  <si>
    <t>0.003444032</t>
  </si>
  <si>
    <t>9.65894E-15</t>
  </si>
  <si>
    <t>290996</t>
  </si>
  <si>
    <t>0.297704056</t>
  </si>
  <si>
    <t>0.000765522</t>
  </si>
  <si>
    <t>UNNAO</t>
  </si>
  <si>
    <t>2.88658E-15</t>
  </si>
  <si>
    <t>384109</t>
  </si>
  <si>
    <t>0.383858741</t>
  </si>
  <si>
    <t>0.001188816</t>
  </si>
  <si>
    <t>LALITPUR</t>
  </si>
  <si>
    <t>-1.65978E-14</t>
  </si>
  <si>
    <t>668994</t>
  </si>
  <si>
    <t>0.259127938</t>
  </si>
  <si>
    <t>0.059091519</t>
  </si>
  <si>
    <t>BARABANKI</t>
  </si>
  <si>
    <t>879898</t>
  </si>
  <si>
    <t>0.447087233</t>
  </si>
  <si>
    <t>0.000116331</t>
  </si>
  <si>
    <t>BASTI</t>
  </si>
  <si>
    <t>-1.73195E-14</t>
  </si>
  <si>
    <t>1351393</t>
  </si>
  <si>
    <t>0.272218474</t>
  </si>
  <si>
    <t>1.99028E-05</t>
  </si>
  <si>
    <t>DEORIA</t>
  </si>
  <si>
    <t>1.95399E-14</t>
  </si>
  <si>
    <t>477614</t>
  </si>
  <si>
    <t>0.249518452</t>
  </si>
  <si>
    <t>0.025772855</t>
  </si>
  <si>
    <t>201</t>
  </si>
  <si>
    <t>0.351351351</t>
  </si>
  <si>
    <t>0.000764526</t>
  </si>
  <si>
    <t>AMROHA</t>
  </si>
  <si>
    <t>338095</t>
  </si>
  <si>
    <t>0.273985934</t>
  </si>
  <si>
    <t>0.000280001</t>
  </si>
  <si>
    <t>BALRAMPUR</t>
  </si>
  <si>
    <t>7.10543E-15</t>
  </si>
  <si>
    <t>607202</t>
  </si>
  <si>
    <t>0.251743097</t>
  </si>
  <si>
    <t>0.013041991</t>
  </si>
  <si>
    <t>MAHOBA</t>
  </si>
  <si>
    <t>239066</t>
  </si>
  <si>
    <t>0.297900178</t>
  </si>
  <si>
    <t>0.000860163</t>
  </si>
  <si>
    <t>518</t>
  </si>
  <si>
    <t>0.000817394</t>
  </si>
  <si>
    <t>869871</t>
  </si>
  <si>
    <t>0.426647782</t>
  </si>
  <si>
    <t>0.002310309</t>
  </si>
  <si>
    <t>1.70974E-14</t>
  </si>
  <si>
    <t>93534</t>
  </si>
  <si>
    <t>0.4423345</t>
  </si>
  <si>
    <t>0.002291383</t>
  </si>
  <si>
    <t>-9.23706E-14</t>
  </si>
  <si>
    <t>879207</t>
  </si>
  <si>
    <t>0.306319512</t>
  </si>
  <si>
    <t>0.00024295</t>
  </si>
  <si>
    <t>1.7053E-13</t>
  </si>
  <si>
    <t>1911004</t>
  </si>
  <si>
    <t>0.237323964</t>
  </si>
  <si>
    <t>0.022815607</t>
  </si>
  <si>
    <t>64194</t>
  </si>
  <si>
    <t>0.170271941</t>
  </si>
  <si>
    <t>0.000645161</t>
  </si>
  <si>
    <t>5081</t>
  </si>
  <si>
    <t>1987</t>
  </si>
  <si>
    <t>0.349949135</t>
  </si>
  <si>
    <t>0.000816638</t>
  </si>
  <si>
    <t>94</t>
  </si>
  <si>
    <t>268</t>
  </si>
  <si>
    <t>5.87866</t>
  </si>
  <si>
    <t>182519</t>
  </si>
  <si>
    <t>0.440812314</t>
  </si>
  <si>
    <t>0.002308463</t>
  </si>
  <si>
    <t>MORADABAD</t>
  </si>
  <si>
    <t>1864.319095</t>
  </si>
  <si>
    <t>3449343</t>
  </si>
  <si>
    <t>0.215562993</t>
  </si>
  <si>
    <t>0.00054815</t>
  </si>
  <si>
    <t>4714.973182</t>
  </si>
  <si>
    <t>3940012</t>
  </si>
  <si>
    <t>0.247769532</t>
  </si>
  <si>
    <t>0.000346811</t>
  </si>
  <si>
    <t>1264.672135</t>
  </si>
  <si>
    <t>1746925</t>
  </si>
  <si>
    <t>0.518382055</t>
  </si>
  <si>
    <t>0.001372774</t>
  </si>
  <si>
    <t>2520.4969</t>
  </si>
  <si>
    <t>5161973</t>
  </si>
  <si>
    <t>0.305152828</t>
  </si>
  <si>
    <t>0.003726391</t>
  </si>
  <si>
    <t>3357.267162</t>
  </si>
  <si>
    <t>4411550</t>
  </si>
  <si>
    <t>0.290278913</t>
  </si>
  <si>
    <t>0.000911683</t>
  </si>
  <si>
    <t>2441.863067</t>
  </si>
  <si>
    <t>3489575</t>
  </si>
  <si>
    <t>0.207425802</t>
  </si>
  <si>
    <t>0.000281671</t>
  </si>
  <si>
    <t>1525.396887</t>
  </si>
  <si>
    <t>4725984</t>
  </si>
  <si>
    <t>0.276534004</t>
  </si>
  <si>
    <t>0.001478629</t>
  </si>
  <si>
    <t>2681.626667</t>
  </si>
  <si>
    <t>3857062</t>
  </si>
  <si>
    <t>0.188808381</t>
  </si>
  <si>
    <t>0.001999915</t>
  </si>
  <si>
    <t>1372.348451</t>
  </si>
  <si>
    <t>1975686</t>
  </si>
  <si>
    <t>0.415806399</t>
  </si>
  <si>
    <t>0.00078298</t>
  </si>
  <si>
    <t>5231.484845</t>
  </si>
  <si>
    <t>4158731</t>
  </si>
  <si>
    <t>0.384284903</t>
  </si>
  <si>
    <t>0.001198348</t>
  </si>
  <si>
    <t>12347.97972</t>
  </si>
  <si>
    <t>14005618</t>
  </si>
  <si>
    <t>0.271556643</t>
  </si>
  <si>
    <t>2.51443E-05</t>
  </si>
  <si>
    <t>6311.28299</t>
  </si>
  <si>
    <t>9540605</t>
  </si>
  <si>
    <t>0.391590743</t>
  </si>
  <si>
    <t>0.001534982</t>
  </si>
  <si>
    <t>3591.4601</t>
  </si>
  <si>
    <t>6948214</t>
  </si>
  <si>
    <t>0.303386809</t>
  </si>
  <si>
    <t>0.241002525</t>
  </si>
  <si>
    <t>737.258998</t>
  </si>
  <si>
    <t>1073145</t>
  </si>
  <si>
    <t>0.330444127</t>
  </si>
  <si>
    <t>0.000644449</t>
  </si>
  <si>
    <t>3069.276193</t>
  </si>
  <si>
    <t>3509635</t>
  </si>
  <si>
    <t>0.272812182</t>
  </si>
  <si>
    <t>0.000331982</t>
  </si>
  <si>
    <t>4878.69585</t>
  </si>
  <si>
    <t>5889867</t>
  </si>
  <si>
    <t>0.27014561</t>
  </si>
  <si>
    <t>0.004433199</t>
  </si>
  <si>
    <t>7355.86175</t>
  </si>
  <si>
    <t>8270901</t>
  </si>
  <si>
    <t>0.348570292</t>
  </si>
  <si>
    <t>0.000777931</t>
  </si>
  <si>
    <t>3885.274129</t>
  </si>
  <si>
    <t>4791189</t>
  </si>
  <si>
    <t>0.313553822</t>
  </si>
  <si>
    <t>7.02107E-06</t>
  </si>
  <si>
    <t>4102257</t>
  </si>
  <si>
    <t>0.247765848</t>
  </si>
  <si>
    <t>0.000348385</t>
  </si>
  <si>
    <t>456.900092</t>
  </si>
  <si>
    <t>983425</t>
  </si>
  <si>
    <t>0.294812462</t>
  </si>
  <si>
    <t>0.001367133</t>
  </si>
  <si>
    <t>2850.359955</t>
  </si>
  <si>
    <t>3377023</t>
  </si>
  <si>
    <t>0.253538842</t>
  </si>
  <si>
    <t>0.00112041</t>
  </si>
  <si>
    <t>1419.535196</t>
  </si>
  <si>
    <t>1041958</t>
  </si>
  <si>
    <t>0.644290859</t>
  </si>
  <si>
    <t>0.001725221</t>
  </si>
  <si>
    <t>BAHRAICH</t>
  </si>
  <si>
    <t>4776.7728</t>
  </si>
  <si>
    <t>14874702</t>
  </si>
  <si>
    <t>0.227976871</t>
  </si>
  <si>
    <t>0.005023075</t>
  </si>
  <si>
    <t>2657.48242</t>
  </si>
  <si>
    <t>6391100</t>
  </si>
  <si>
    <t>0.265461857</t>
  </si>
  <si>
    <t>0.000678402</t>
  </si>
  <si>
    <t>7059.07866</t>
  </si>
  <si>
    <t>13910609</t>
  </si>
  <si>
    <t>0.376014539</t>
  </si>
  <si>
    <t>2.11565E-05</t>
  </si>
  <si>
    <t>737.393398</t>
  </si>
  <si>
    <t>1111944</t>
  </si>
  <si>
    <t>0.330347448</t>
  </si>
  <si>
    <t>0.000644712</t>
  </si>
  <si>
    <t>4605.18715</t>
  </si>
  <si>
    <t>6780886</t>
  </si>
  <si>
    <t>0.251244611</t>
  </si>
  <si>
    <t>0.016609065</t>
  </si>
  <si>
    <t>2318.932117</t>
  </si>
  <si>
    <t>2769929</t>
  </si>
  <si>
    <t>0.42865426</t>
  </si>
  <si>
    <t>0.000142991</t>
  </si>
  <si>
    <t>5233.195032</t>
  </si>
  <si>
    <t>4279383</t>
  </si>
  <si>
    <t>0.247748071</t>
  </si>
  <si>
    <t>0.000349018</t>
  </si>
  <si>
    <t>4025.70278</t>
  </si>
  <si>
    <t>5401922</t>
  </si>
  <si>
    <t>0.305124498</t>
  </si>
  <si>
    <t>0.003738704</t>
  </si>
  <si>
    <t>4347.527582</t>
  </si>
  <si>
    <t>4781209</t>
  </si>
  <si>
    <t>0.290160493</t>
  </si>
  <si>
    <t>0.000921391</t>
  </si>
  <si>
    <t>3020.79501</t>
  </si>
  <si>
    <t>3757992</t>
  </si>
  <si>
    <t>0.207436713</t>
  </si>
  <si>
    <t>0.000281885</t>
  </si>
  <si>
    <t>2792.875641</t>
  </si>
  <si>
    <t>4157100</t>
  </si>
  <si>
    <t>0.226253591</t>
  </si>
  <si>
    <t>0.000473692</t>
  </si>
  <si>
    <t>3627.05706</t>
  </si>
  <si>
    <t>6687129</t>
  </si>
  <si>
    <t>0.265465838</t>
  </si>
  <si>
    <t>0.000678299</t>
  </si>
  <si>
    <t>4786.706617</t>
  </si>
  <si>
    <t>4884939</t>
  </si>
  <si>
    <t>0.429238422</t>
  </si>
  <si>
    <t>0.008639003</t>
  </si>
  <si>
    <t>3331.559454</t>
  </si>
  <si>
    <t>2446672</t>
  </si>
  <si>
    <t>0.471819141</t>
  </si>
  <si>
    <t>0.000540387</t>
  </si>
  <si>
    <t>1822.657101</t>
  </si>
  <si>
    <t>2483989</t>
  </si>
  <si>
    <t>0.396422746</t>
  </si>
  <si>
    <t>0.00262697</t>
  </si>
  <si>
    <t>2118.298002</t>
  </si>
  <si>
    <t>3617792</t>
  </si>
  <si>
    <t>0.292035128</t>
  </si>
  <si>
    <t>0.007721439</t>
  </si>
  <si>
    <t>5326.80612</t>
  </si>
  <si>
    <t>5772760</t>
  </si>
  <si>
    <t>0.392262512</t>
  </si>
  <si>
    <t>0.001766808</t>
  </si>
  <si>
    <t>1208.823956</t>
  </si>
  <si>
    <t>1758900</t>
  </si>
  <si>
    <t>0.426238844</t>
  </si>
  <si>
    <t>0.002365151</t>
  </si>
  <si>
    <t>1037.744396</t>
  </si>
  <si>
    <t>1837384</t>
  </si>
  <si>
    <t>0.216055944</t>
  </si>
  <si>
    <t>0.000487476</t>
  </si>
  <si>
    <t>1002.683987</t>
  </si>
  <si>
    <t>738390</t>
  </si>
  <si>
    <t>0.519788935</t>
  </si>
  <si>
    <t>0.001288908</t>
  </si>
  <si>
    <t>392.20081</t>
  </si>
  <si>
    <t>418450</t>
  </si>
  <si>
    <t>0.196744007</t>
  </si>
  <si>
    <t>0.000684681</t>
  </si>
  <si>
    <t>2010.529497</t>
  </si>
  <si>
    <t>2294964</t>
  </si>
  <si>
    <t>0.294729361</t>
  </si>
  <si>
    <t>0.000785216</t>
  </si>
  <si>
    <t>1420.614666</t>
  </si>
  <si>
    <t>1775310</t>
  </si>
  <si>
    <t>0.306081287</t>
  </si>
  <si>
    <t>0.00024488</t>
  </si>
  <si>
    <t>5228.8351</t>
  </si>
  <si>
    <t>5475809</t>
  </si>
  <si>
    <t>0.411928276</t>
  </si>
  <si>
    <t>0.00044776</t>
  </si>
  <si>
    <t>JALAUN</t>
  </si>
  <si>
    <t>1658.58465</t>
  </si>
  <si>
    <t>5330702</t>
  </si>
  <si>
    <t>0.335491995</t>
  </si>
  <si>
    <t>2.98185E-05</t>
  </si>
  <si>
    <t>687.575584</t>
  </si>
  <si>
    <t>2690814</t>
  </si>
  <si>
    <t>0.396937256</t>
  </si>
  <si>
    <t>0.000289786</t>
  </si>
  <si>
    <t>2501.324484</t>
  </si>
  <si>
    <t>3837650</t>
  </si>
  <si>
    <t>0.406931726</t>
  </si>
  <si>
    <t>0.001497922</t>
  </si>
  <si>
    <t>3822.822505</t>
  </si>
  <si>
    <t>4083996</t>
  </si>
  <si>
    <t>0.4711662</t>
  </si>
  <si>
    <t>0.00032548</t>
  </si>
  <si>
    <t>MAHARAJGANJ</t>
  </si>
  <si>
    <t>5884.997152</t>
  </si>
  <si>
    <t>5098007</t>
  </si>
  <si>
    <t>0.226318584</t>
  </si>
  <si>
    <t>0.00414941</t>
  </si>
  <si>
    <t>1994.920099</t>
  </si>
  <si>
    <t>3561717</t>
  </si>
  <si>
    <t>0.357715507</t>
  </si>
  <si>
    <t>0.009937226</t>
  </si>
  <si>
    <t>2329.31661</t>
  </si>
  <si>
    <t>3994104</t>
  </si>
  <si>
    <t>0.303462171</t>
  </si>
  <si>
    <t>0.223950237</t>
  </si>
  <si>
    <t>262.980319</t>
  </si>
  <si>
    <t>1188803</t>
  </si>
  <si>
    <t>0.348953615</t>
  </si>
  <si>
    <t>1.61656E-05</t>
  </si>
  <si>
    <t>3400.074887</t>
  </si>
  <si>
    <t>3337167</t>
  </si>
  <si>
    <t>0.270987587</t>
  </si>
  <si>
    <t>0.004247796</t>
  </si>
  <si>
    <t>3276.412102</t>
  </si>
  <si>
    <t>3219517</t>
  </si>
  <si>
    <t>0.251733707</t>
  </si>
  <si>
    <t>0.01393549</t>
  </si>
  <si>
    <t>1891.990749</t>
  </si>
  <si>
    <t>1369049</t>
  </si>
  <si>
    <t>0.229409225</t>
  </si>
  <si>
    <t>0.000607243</t>
  </si>
  <si>
    <t>16.8260129</t>
  </si>
  <si>
    <t>176433</t>
  </si>
  <si>
    <t>0.170171205</t>
  </si>
  <si>
    <t>0.000790449</t>
  </si>
  <si>
    <t>2374.21613</t>
  </si>
  <si>
    <t>2496984</t>
  </si>
  <si>
    <t>0.425646493</t>
  </si>
  <si>
    <t>0.002511932</t>
  </si>
  <si>
    <t>804.541698</t>
  </si>
  <si>
    <t>586084</t>
  </si>
  <si>
    <t>0.195614842</t>
  </si>
  <si>
    <t>0.000728589</t>
  </si>
  <si>
    <t>2367.645355</t>
  </si>
  <si>
    <t>2130811</t>
  </si>
  <si>
    <t>0.304970196</t>
  </si>
  <si>
    <t>0.001611677</t>
  </si>
  <si>
    <t>1407.946729</t>
  </si>
  <si>
    <t>2181804</t>
  </si>
  <si>
    <t>0.211290249</t>
  </si>
  <si>
    <t>0.000693334</t>
  </si>
  <si>
    <t>2755.334592</t>
  </si>
  <si>
    <t>2467082</t>
  </si>
  <si>
    <t>0.305886266</t>
  </si>
  <si>
    <t>0.000261539</t>
  </si>
  <si>
    <t>644691</t>
  </si>
  <si>
    <t>0.644775617</t>
  </si>
  <si>
    <t>0.001623883</t>
  </si>
  <si>
    <t>3607.64625</t>
  </si>
  <si>
    <t>7245016</t>
  </si>
  <si>
    <t>0.334678335</t>
  </si>
  <si>
    <t>3.25225E-05</t>
  </si>
  <si>
    <t>2326.240144</t>
  </si>
  <si>
    <t>3695604</t>
  </si>
  <si>
    <t>0.235134371</t>
  </si>
  <si>
    <t>0.000223646</t>
  </si>
  <si>
    <t>10219.01561</t>
  </si>
  <si>
    <t>9556367</t>
  </si>
  <si>
    <t>0.232891322</t>
  </si>
  <si>
    <t>3.21811E-05</t>
  </si>
  <si>
    <t>4661.723004</t>
  </si>
  <si>
    <t>3995887</t>
  </si>
  <si>
    <t>0.357697014</t>
  </si>
  <si>
    <t>0.010534182</t>
  </si>
  <si>
    <t>6905353</t>
  </si>
  <si>
    <t>0.392196546</t>
  </si>
  <si>
    <t>0.001526953</t>
  </si>
  <si>
    <t>4782.012655</t>
  </si>
  <si>
    <t>3847333</t>
  </si>
  <si>
    <t>0.270871003</t>
  </si>
  <si>
    <t>0.004401325</t>
  </si>
  <si>
    <t>1671.778259</t>
  </si>
  <si>
    <t>2360495</t>
  </si>
  <si>
    <t>0.292785087</t>
  </si>
  <si>
    <t>0.007412063</t>
  </si>
  <si>
    <t>2172.987905</t>
  </si>
  <si>
    <t>2051174</t>
  </si>
  <si>
    <t>0.425811695</t>
  </si>
  <si>
    <t>0.002502931</t>
  </si>
  <si>
    <t>1164.394512</t>
  </si>
  <si>
    <t>849422</t>
  </si>
  <si>
    <t>0.51949684</t>
  </si>
  <si>
    <t>0.001320064</t>
  </si>
  <si>
    <t>376.6678693</t>
  </si>
  <si>
    <t>361914</t>
  </si>
  <si>
    <t>0.438902895</t>
  </si>
  <si>
    <t>0.002438164</t>
  </si>
  <si>
    <t>1351.909865</t>
  </si>
  <si>
    <t>2581735</t>
  </si>
  <si>
    <t>0.277974419</t>
  </si>
  <si>
    <t>0.001384043</t>
  </si>
  <si>
    <t>4530.368566</t>
  </si>
  <si>
    <t>4214665</t>
  </si>
  <si>
    <t>0.353724484</t>
  </si>
  <si>
    <t>0.000885974</t>
  </si>
  <si>
    <t>1234.590927</t>
  </si>
  <si>
    <t>2953141</t>
  </si>
  <si>
    <t>0.262313098</t>
  </si>
  <si>
    <t>7.44056E-05</t>
  </si>
  <si>
    <t>2858.634098</t>
  </si>
  <si>
    <t>4730906</t>
  </si>
  <si>
    <t>0.406476932</t>
  </si>
  <si>
    <t>0.001540222</t>
  </si>
  <si>
    <t>4459.082685</t>
  </si>
  <si>
    <t>4649883</t>
  </si>
  <si>
    <t>0.471045788</t>
  </si>
  <si>
    <t>0.00033007</t>
  </si>
  <si>
    <t>9268.88038</t>
  </si>
  <si>
    <t>9239481</t>
  </si>
  <si>
    <t>0.232939925</t>
  </si>
  <si>
    <t>3.20348E-05</t>
  </si>
  <si>
    <t>2158.757276</t>
  </si>
  <si>
    <t>3058383</t>
  </si>
  <si>
    <t>0.248821346</t>
  </si>
  <si>
    <t>0.027105335</t>
  </si>
  <si>
    <t>5182.46833</t>
  </si>
  <si>
    <t>6983563</t>
  </si>
  <si>
    <t>0.264043695</t>
  </si>
  <si>
    <t>0.007252425</t>
  </si>
  <si>
    <t>619.216183</t>
  </si>
  <si>
    <t>684215</t>
  </si>
  <si>
    <t>0.330431487</t>
  </si>
  <si>
    <t>0.000609579</t>
  </si>
  <si>
    <t>2993.305287</t>
  </si>
  <si>
    <t>2311973</t>
  </si>
  <si>
    <t>0.27303496</t>
  </si>
  <si>
    <t>0.00031068</t>
  </si>
  <si>
    <t>1325.831235</t>
  </si>
  <si>
    <t>1569983</t>
  </si>
  <si>
    <t>0.396843694</t>
  </si>
  <si>
    <t>0.00235835</t>
  </si>
  <si>
    <t>61.3889559</t>
  </si>
  <si>
    <t>216543</t>
  </si>
  <si>
    <t>0.170461491</t>
  </si>
  <si>
    <t>0.000844297</t>
  </si>
  <si>
    <t>87.47314</t>
  </si>
  <si>
    <t>1517632</t>
  </si>
  <si>
    <t>0.216082934</t>
  </si>
  <si>
    <t>0.000481442</t>
  </si>
  <si>
    <t>22.31054</t>
  </si>
  <si>
    <t>307841</t>
  </si>
  <si>
    <t>0.297702496</t>
  </si>
  <si>
    <t>0.001011296</t>
  </si>
  <si>
    <t>54.04461</t>
  </si>
  <si>
    <t>2508026</t>
  </si>
  <si>
    <t>0.30641145</t>
  </si>
  <si>
    <t>0.003540892</t>
  </si>
  <si>
    <t>111.02217</t>
  </si>
  <si>
    <t>4103913</t>
  </si>
  <si>
    <t>0.336297256</t>
  </si>
  <si>
    <t>2.75242E-05</t>
  </si>
  <si>
    <t>76.30474</t>
  </si>
  <si>
    <t>2240070</t>
  </si>
  <si>
    <t>0.349257103</t>
  </si>
  <si>
    <t>0.006543305</t>
  </si>
  <si>
    <t>173.12344</t>
  </si>
  <si>
    <t>2532680</t>
  </si>
  <si>
    <t>0.258519317</t>
  </si>
  <si>
    <t>0.05933457</t>
  </si>
  <si>
    <t>55.0254</t>
  </si>
  <si>
    <t>2924460</t>
  </si>
  <si>
    <t>0.407752272</t>
  </si>
  <si>
    <t>0.001445382</t>
  </si>
  <si>
    <t>154.60067</t>
  </si>
  <si>
    <t>3652396</t>
  </si>
  <si>
    <t>0.348321924</t>
  </si>
  <si>
    <t>0.000932872</t>
  </si>
  <si>
    <t>177.6618</t>
  </si>
  <si>
    <t>4544508</t>
  </si>
  <si>
    <t>0.26419826</t>
  </si>
  <si>
    <t>0.006837523</t>
  </si>
  <si>
    <t>187.07643</t>
  </si>
  <si>
    <t>3112074</t>
  </si>
  <si>
    <t>0.303301562</t>
  </si>
  <si>
    <t>0.221837215</t>
  </si>
  <si>
    <t>43.08778</t>
  </si>
  <si>
    <t>1179771</t>
  </si>
  <si>
    <t>0.39697017</t>
  </si>
  <si>
    <t>0.002042765</t>
  </si>
  <si>
    <t>155.31521</t>
  </si>
  <si>
    <t>4143865</t>
  </si>
  <si>
    <t>0.348632269</t>
  </si>
  <si>
    <t>0.00074586</t>
  </si>
  <si>
    <t>61.02778</t>
  </si>
  <si>
    <t>1627222</t>
  </si>
  <si>
    <t>0.293483375</t>
  </si>
  <si>
    <t>0.007012795</t>
  </si>
  <si>
    <t>79.17487</t>
  </si>
  <si>
    <t>1061564</t>
  </si>
  <si>
    <t>0.22938205</t>
  </si>
  <si>
    <t>0.000587083</t>
  </si>
  <si>
    <t>4714.97318</t>
  </si>
  <si>
    <t>2808202</t>
  </si>
  <si>
    <t>0.247977959</t>
  </si>
  <si>
    <t>0.000342999</t>
  </si>
  <si>
    <t>1204.643875</t>
  </si>
  <si>
    <t>1272478</t>
  </si>
  <si>
    <t>0.518989552</t>
  </si>
  <si>
    <t>0.001352582</t>
  </si>
  <si>
    <t>2850.359954</t>
  </si>
  <si>
    <t>2595939</t>
  </si>
  <si>
    <t>0.253725965</t>
  </si>
  <si>
    <t>0.001090925</t>
  </si>
  <si>
    <t>2888574</t>
  </si>
  <si>
    <t>0.207587636</t>
  </si>
  <si>
    <t>0.00026812</t>
  </si>
  <si>
    <t>2986631</t>
  </si>
  <si>
    <t>0.188859841</t>
  </si>
  <si>
    <t>0.001990448</t>
  </si>
  <si>
    <t>8683.92415</t>
  </si>
  <si>
    <t>7862172</t>
  </si>
  <si>
    <t>0.411293613</t>
  </si>
  <si>
    <t>0.000489688</t>
  </si>
  <si>
    <t>6349.346009</t>
  </si>
  <si>
    <t>3088247</t>
  </si>
  <si>
    <t>0.489896244</t>
  </si>
  <si>
    <t>0.00057767</t>
  </si>
  <si>
    <t>4776.77281</t>
  </si>
  <si>
    <t>10856244</t>
  </si>
  <si>
    <t>0.229400474</t>
  </si>
  <si>
    <t>0.004899471</t>
  </si>
  <si>
    <t>8839.89426</t>
  </si>
  <si>
    <t>6470876</t>
  </si>
  <si>
    <t>0.226225101</t>
  </si>
  <si>
    <t>0.004261217</t>
  </si>
  <si>
    <t>7464804</t>
  </si>
  <si>
    <t>0.391879805</t>
  </si>
  <si>
    <t>0.001528416</t>
  </si>
  <si>
    <t>5519.79642</t>
  </si>
  <si>
    <t>8238695</t>
  </si>
  <si>
    <t>0.264054471</t>
  </si>
  <si>
    <t>0.007367746</t>
  </si>
  <si>
    <t>3069.276189</t>
  </si>
  <si>
    <t>2850974</t>
  </si>
  <si>
    <t>0.273124189</t>
  </si>
  <si>
    <t>0.000326794</t>
  </si>
  <si>
    <t>1108.587189</t>
  </si>
  <si>
    <t>2138144</t>
  </si>
  <si>
    <t>0.348735019</t>
  </si>
  <si>
    <t>1.82755E-05</t>
  </si>
  <si>
    <t>4605.187146</t>
  </si>
  <si>
    <t>4355995</t>
  </si>
  <si>
    <t>0.251500065</t>
  </si>
  <si>
    <t>0.015724432</t>
  </si>
  <si>
    <t>2500570</t>
  </si>
  <si>
    <t>0.292727245</t>
  </si>
  <si>
    <t>0.007496728</t>
  </si>
  <si>
    <t>4681.46193</t>
  </si>
  <si>
    <t>3986996</t>
  </si>
  <si>
    <t>0.392698809</t>
  </si>
  <si>
    <t>0.001752757</t>
  </si>
  <si>
    <t>472.853026</t>
  </si>
  <si>
    <t>714583</t>
  </si>
  <si>
    <t>0.439753633</t>
  </si>
  <si>
    <t>0.00287217</t>
  </si>
  <si>
    <t>2866846</t>
  </si>
  <si>
    <t>0.304812872</t>
  </si>
  <si>
    <t>0.001684355</t>
  </si>
  <si>
    <t>3357.267167</t>
  </si>
  <si>
    <t>4219094</t>
  </si>
  <si>
    <t>0.290310657</t>
  </si>
  <si>
    <t>0.000898327</t>
  </si>
  <si>
    <t>1525.396888</t>
  </si>
  <si>
    <t>4341810</t>
  </si>
  <si>
    <t>0.276737775</t>
  </si>
  <si>
    <t>0.001481935</t>
  </si>
  <si>
    <t>2755.334597</t>
  </si>
  <si>
    <t>3691152</t>
  </si>
  <si>
    <t>0.305600057</t>
  </si>
  <si>
    <t>0.000268315</t>
  </si>
  <si>
    <t>895033</t>
  </si>
  <si>
    <t>0.644461918</t>
  </si>
  <si>
    <t>0.001726628</t>
  </si>
  <si>
    <t>2146.696628</t>
  </si>
  <si>
    <t>2361327</t>
  </si>
  <si>
    <t>0.249424745</t>
  </si>
  <si>
    <t>8.17795E-06</t>
  </si>
  <si>
    <t>1421.358971</t>
  </si>
  <si>
    <t>4434435</t>
  </si>
  <si>
    <t>0.262055112</t>
  </si>
  <si>
    <t>7.93745E-05</t>
  </si>
  <si>
    <t>5158.59587</t>
  </si>
  <si>
    <t>6819295</t>
  </si>
  <si>
    <t>0.470727024</t>
  </si>
  <si>
    <t>0.000342563</t>
  </si>
  <si>
    <t>8835184</t>
  </si>
  <si>
    <t>0.391788317</t>
  </si>
  <si>
    <t>0.001532638</t>
  </si>
  <si>
    <t>3348.144097</t>
  </si>
  <si>
    <t>5964728</t>
  </si>
  <si>
    <t>0.236811196</t>
  </si>
  <si>
    <t>0.029294028</t>
  </si>
  <si>
    <t>9879907</t>
  </si>
  <si>
    <t>0.264025068</t>
  </si>
  <si>
    <t>0.007413218</t>
  </si>
  <si>
    <t>3380.226136</t>
  </si>
  <si>
    <t>4200585</t>
  </si>
  <si>
    <t>0.429248447</t>
  </si>
  <si>
    <t>0.008617454</t>
  </si>
  <si>
    <t>737.258997</t>
  </si>
  <si>
    <t>1020040</t>
  </si>
  <si>
    <t>0.330410428</t>
  </si>
  <si>
    <t>0.000641287</t>
  </si>
  <si>
    <t>2477026</t>
  </si>
  <si>
    <t>0.348213246</t>
  </si>
  <si>
    <t>1.8761E-05</t>
  </si>
  <si>
    <t>1830.99027</t>
  </si>
  <si>
    <t>1583739</t>
  </si>
  <si>
    <t>0.43572134</t>
  </si>
  <si>
    <t>0.002698136</t>
  </si>
  <si>
    <t>3314.857404</t>
  </si>
  <si>
    <t>2025467</t>
  </si>
  <si>
    <t>0.471938897</t>
  </si>
  <si>
    <t>0.000536021</t>
  </si>
  <si>
    <t>1468.132173</t>
  </si>
  <si>
    <t>2149196</t>
  </si>
  <si>
    <t>0.39654339</t>
  </si>
  <si>
    <t>0.00262966</t>
  </si>
  <si>
    <t>7882844</t>
  </si>
  <si>
    <t>0.34858618</t>
  </si>
  <si>
    <t>0.000777954</t>
  </si>
  <si>
    <t>4838995</t>
  </si>
  <si>
    <t>0.392449195</t>
  </si>
  <si>
    <t>0.001763373</t>
  </si>
  <si>
    <t>2374.216128</t>
  </si>
  <si>
    <t>3191389</t>
  </si>
  <si>
    <t>0.425291056</t>
  </si>
  <si>
    <t>0.002565588</t>
  </si>
  <si>
    <t>4714.973181</t>
  </si>
  <si>
    <t>3263667</t>
  </si>
  <si>
    <t>0.247812514</t>
  </si>
  <si>
    <t>0.000343686</t>
  </si>
  <si>
    <t>682033</t>
  </si>
  <si>
    <t>0.439079219</t>
  </si>
  <si>
    <t>0.002755106</t>
  </si>
  <si>
    <t>736201</t>
  </si>
  <si>
    <t>0.196553146</t>
  </si>
  <si>
    <t>0.00072881</t>
  </si>
  <si>
    <t>4856.07245</t>
  </si>
  <si>
    <t>5841503</t>
  </si>
  <si>
    <t>0.352845807</t>
  </si>
  <si>
    <t>0.000962221</t>
  </si>
  <si>
    <t>2170989</t>
  </si>
  <si>
    <t>0.249462344</t>
  </si>
  <si>
    <t>8.15368E-06</t>
  </si>
  <si>
    <t>471.326767</t>
  </si>
  <si>
    <t>1124851</t>
  </si>
  <si>
    <t>0.423610497</t>
  </si>
  <si>
    <t>0.007899215</t>
  </si>
  <si>
    <t>4509.869593</t>
  </si>
  <si>
    <t>4729065</t>
  </si>
  <si>
    <t>0.258221557</t>
  </si>
  <si>
    <t>0.065177171</t>
  </si>
  <si>
    <t>2730.207341</t>
  </si>
  <si>
    <t>4627340</t>
  </si>
  <si>
    <t>0.394854765</t>
  </si>
  <si>
    <t>0.000316957</t>
  </si>
  <si>
    <t>3366.97131</t>
  </si>
  <si>
    <t>6590791</t>
  </si>
  <si>
    <t>0.405633306</t>
  </si>
  <si>
    <t>0.001581172</t>
  </si>
  <si>
    <t>11112398</t>
  </si>
  <si>
    <t>0.232836514</t>
  </si>
  <si>
    <t>3.24356E-05</t>
  </si>
  <si>
    <t>7168820</t>
  </si>
  <si>
    <t>0.226189702</t>
  </si>
  <si>
    <t>0.004282594</t>
  </si>
  <si>
    <t>1376.06072</t>
  </si>
  <si>
    <t>2420836</t>
  </si>
  <si>
    <t>0.361824054</t>
  </si>
  <si>
    <t>0.004981693</t>
  </si>
  <si>
    <t>6028287</t>
  </si>
  <si>
    <t>0.303471013</t>
  </si>
  <si>
    <t>0.239115888</t>
  </si>
  <si>
    <t>2281473</t>
  </si>
  <si>
    <t>0.348363744</t>
  </si>
  <si>
    <t>1.83105E-05</t>
  </si>
  <si>
    <t>4582169</t>
  </si>
  <si>
    <t>0.270502599</t>
  </si>
  <si>
    <t>0.004416008</t>
  </si>
  <si>
    <t>4397755</t>
  </si>
  <si>
    <t>0.392571228</t>
  </si>
  <si>
    <t>0.001757896</t>
  </si>
  <si>
    <t>2545.302288</t>
  </si>
  <si>
    <t>2298047</t>
  </si>
  <si>
    <t>0.229019466</t>
  </si>
  <si>
    <t>0.000635061</t>
  </si>
  <si>
    <t>63.3073759</t>
  </si>
  <si>
    <t>335032</t>
  </si>
  <si>
    <t>0.170447648</t>
  </si>
  <si>
    <t>0.000920775</t>
  </si>
  <si>
    <t>1851727</t>
  </si>
  <si>
    <t>0.518284374</t>
  </si>
  <si>
    <t>0.001373351</t>
  </si>
  <si>
    <t>3077481</t>
  </si>
  <si>
    <t>0.304834012</t>
  </si>
  <si>
    <t>0.001692699</t>
  </si>
  <si>
    <t>1525.39689</t>
  </si>
  <si>
    <t>5044287</t>
  </si>
  <si>
    <t>0.276509293</t>
  </si>
  <si>
    <t>0.001476699</t>
  </si>
  <si>
    <t>1409.404089</t>
  </si>
  <si>
    <t>3843412</t>
  </si>
  <si>
    <t>0.20965886</t>
  </si>
  <si>
    <t>0.000711434</t>
  </si>
  <si>
    <t>7668270</t>
  </si>
  <si>
    <t>0.351637189</t>
  </si>
  <si>
    <t>0.001032841</t>
  </si>
  <si>
    <t>6349.346006</t>
  </si>
  <si>
    <t>4042793</t>
  </si>
  <si>
    <t>0.48979734</t>
  </si>
  <si>
    <t>0.000582483</t>
  </si>
  <si>
    <t>2568.88472</t>
  </si>
  <si>
    <t>4983603</t>
  </si>
  <si>
    <t>0.348698469</t>
  </si>
  <si>
    <t>0.006892339</t>
  </si>
  <si>
    <t>5433218</t>
  </si>
  <si>
    <t>0.234838827</t>
  </si>
  <si>
    <t>0.000231409</t>
  </si>
  <si>
    <t>3366.97132</t>
  </si>
  <si>
    <t>8112994</t>
  </si>
  <si>
    <t>0.405290253</t>
  </si>
  <si>
    <t>0.001592705</t>
  </si>
  <si>
    <t>2738.381802</t>
  </si>
  <si>
    <t>5064509</t>
  </si>
  <si>
    <t>0.24843487</t>
  </si>
  <si>
    <t>0.027860845</t>
  </si>
  <si>
    <t>4661.723</t>
  </si>
  <si>
    <t>5657085</t>
  </si>
  <si>
    <t>0.357490967</t>
  </si>
  <si>
    <t>0.010763716</t>
  </si>
  <si>
    <t>10261248</t>
  </si>
  <si>
    <t>0.391462026</t>
  </si>
  <si>
    <t>0.001533862</t>
  </si>
  <si>
    <t>1438.42195</t>
  </si>
  <si>
    <t>3003843</t>
  </si>
  <si>
    <t>0.36175595</t>
  </si>
  <si>
    <t>0.005170743</t>
  </si>
  <si>
    <t>3416.515346</t>
  </si>
  <si>
    <t>4700478</t>
  </si>
  <si>
    <t>0.429242229</t>
  </si>
  <si>
    <t>0.008638542</t>
  </si>
  <si>
    <t>2760896</t>
  </si>
  <si>
    <t>0.347850021</t>
  </si>
  <si>
    <t>2.54332E-05</t>
  </si>
  <si>
    <t>1889579</t>
  </si>
  <si>
    <t>0.435056827</t>
  </si>
  <si>
    <t>0.00269364</t>
  </si>
  <si>
    <t>2352574</t>
  </si>
  <si>
    <t>0.471807967</t>
  </si>
  <si>
    <t>0.000539924</t>
  </si>
  <si>
    <t>3488179</t>
  </si>
  <si>
    <t>0.292081363</t>
  </si>
  <si>
    <t>0.007723121</t>
  </si>
  <si>
    <t>2371.00311</t>
  </si>
  <si>
    <t>5238943</t>
  </si>
  <si>
    <t>0.276501987</t>
  </si>
  <si>
    <t>0.001476046</t>
  </si>
  <si>
    <t>3361.363367</t>
  </si>
  <si>
    <t>4370309</t>
  </si>
  <si>
    <t>0.305588636</t>
  </si>
  <si>
    <t>0.000268344</t>
  </si>
  <si>
    <t>4207.40672</t>
  </si>
  <si>
    <t>9114578</t>
  </si>
  <si>
    <t>0.334272457</t>
  </si>
  <si>
    <t>3.98048E-05</t>
  </si>
  <si>
    <t>5553.89617</t>
  </si>
  <si>
    <t>5871278</t>
  </si>
  <si>
    <t>0.258137011</t>
  </si>
  <si>
    <t>0.065747071</t>
  </si>
  <si>
    <t>6037.24841</t>
  </si>
  <si>
    <t>7876172</t>
  </si>
  <si>
    <t>0.470676988</t>
  </si>
  <si>
    <t>0.000342825</t>
  </si>
  <si>
    <t>9479.29828</t>
  </si>
  <si>
    <t>8048950</t>
  </si>
  <si>
    <t>0.445575559</t>
  </si>
  <si>
    <t>0.000155025</t>
  </si>
  <si>
    <t>7369.42547</t>
  </si>
  <si>
    <t>10479903</t>
  </si>
  <si>
    <t>0.287208753</t>
  </si>
  <si>
    <t>0.001462061</t>
  </si>
  <si>
    <t>11238.10184</t>
  </si>
  <si>
    <t>10355719</t>
  </si>
  <si>
    <t>0.226095478</t>
  </si>
  <si>
    <t>0.004353083</t>
  </si>
  <si>
    <t>102.2243928</t>
  </si>
  <si>
    <t>45881</t>
  </si>
  <si>
    <t>0.311868162</t>
  </si>
  <si>
    <t>0.000637036</t>
  </si>
  <si>
    <t>151.742643</t>
  </si>
  <si>
    <t>458460</t>
  </si>
  <si>
    <t>0.170014699</t>
  </si>
  <si>
    <t>0.000962105</t>
  </si>
  <si>
    <t>456.706992</t>
  </si>
  <si>
    <t>949517</t>
  </si>
  <si>
    <t>0.295085781</t>
  </si>
  <si>
    <t>0.001353925</t>
  </si>
  <si>
    <t>1744.371032</t>
  </si>
  <si>
    <t>3807475</t>
  </si>
  <si>
    <t>0.382403312</t>
  </si>
  <si>
    <t>0.001297771</t>
  </si>
  <si>
    <t>1312271</t>
  </si>
  <si>
    <t>0.42362765</t>
  </si>
  <si>
    <t>0.008005332</t>
  </si>
  <si>
    <t>5109132</t>
  </si>
  <si>
    <t>0.234860134</t>
  </si>
  <si>
    <t>0.000230553</t>
  </si>
  <si>
    <t>2730.20734</t>
  </si>
  <si>
    <t>5515012</t>
  </si>
  <si>
    <t>0.39432941</t>
  </si>
  <si>
    <t>0.000331003</t>
  </si>
  <si>
    <t>7260094</t>
  </si>
  <si>
    <t>0.470699348</t>
  </si>
  <si>
    <t>0.000342788</t>
  </si>
  <si>
    <t>7508.28332</t>
  </si>
  <si>
    <t>7057218</t>
  </si>
  <si>
    <t>0.445658394</t>
  </si>
  <si>
    <t>0.000152788</t>
  </si>
  <si>
    <t>9180659</t>
  </si>
  <si>
    <t>0.226105786</t>
  </si>
  <si>
    <t>0.004344642</t>
  </si>
  <si>
    <t>13239280</t>
  </si>
  <si>
    <t>0.376028671</t>
  </si>
  <si>
    <t>2.11438E-05</t>
  </si>
  <si>
    <t>2836006</t>
  </si>
  <si>
    <t>0.361767919</t>
  </si>
  <si>
    <t>0.005128005</t>
  </si>
  <si>
    <t>2626879</t>
  </si>
  <si>
    <t>0.347993701</t>
  </si>
  <si>
    <t>2.5222E-05</t>
  </si>
  <si>
    <t>2162942</t>
  </si>
  <si>
    <t>0.471821346</t>
  </si>
  <si>
    <t>0.000538303</t>
  </si>
  <si>
    <t>406860</t>
  </si>
  <si>
    <t>0.170191872</t>
  </si>
  <si>
    <t>0.000941306</t>
  </si>
  <si>
    <t>201.93627</t>
  </si>
  <si>
    <t>1524292</t>
  </si>
  <si>
    <t>0.248215277</t>
  </si>
  <si>
    <t>0.000310655</t>
  </si>
  <si>
    <t>163.86669</t>
  </si>
  <si>
    <t>1258739</t>
  </si>
  <si>
    <t>0.25431876</t>
  </si>
  <si>
    <t>0.000904309</t>
  </si>
  <si>
    <t>77.02939</t>
  </si>
  <si>
    <t>1567552</t>
  </si>
  <si>
    <t>0.278487041</t>
  </si>
  <si>
    <t>0.001346336</t>
  </si>
  <si>
    <t>247.08459</t>
  </si>
  <si>
    <t>2790448</t>
  </si>
  <si>
    <t>0.385418654</t>
  </si>
  <si>
    <t>0.013473896</t>
  </si>
  <si>
    <t>98.22063</t>
  </si>
  <si>
    <t>891218</t>
  </si>
  <si>
    <t>0.249437906</t>
  </si>
  <si>
    <t>7.6558E-06</t>
  </si>
  <si>
    <t>17.37422</t>
  </si>
  <si>
    <t>503976</t>
  </si>
  <si>
    <t>0.4258266</t>
  </si>
  <si>
    <t>0.007604434</t>
  </si>
  <si>
    <t>202.59136</t>
  </si>
  <si>
    <t>1690038</t>
  </si>
  <si>
    <t>0.384498493</t>
  </si>
  <si>
    <t>0.001164973</t>
  </si>
  <si>
    <t>210.23561</t>
  </si>
  <si>
    <t>3970626</t>
  </si>
  <si>
    <t>0.290591171</t>
  </si>
  <si>
    <t>0.00134236</t>
  </si>
  <si>
    <t>103.18095</t>
  </si>
  <si>
    <t>2283379</t>
  </si>
  <si>
    <t>0.248892025</t>
  </si>
  <si>
    <t>0.02631722</t>
  </si>
  <si>
    <t>200.86483</t>
  </si>
  <si>
    <t>5862006</t>
  </si>
  <si>
    <t>0.376436774</t>
  </si>
  <si>
    <t>9.77099E-06</t>
  </si>
  <si>
    <t>74.39701</t>
  </si>
  <si>
    <t>3199891</t>
  </si>
  <si>
    <t>0.237143934</t>
  </si>
  <si>
    <t>0.025677484</t>
  </si>
  <si>
    <t>74.44325</t>
  </si>
  <si>
    <t>1168588</t>
  </si>
  <si>
    <t>0.362842579</t>
  </si>
  <si>
    <t>0.004147298</t>
  </si>
  <si>
    <t>214.98424</t>
  </si>
  <si>
    <t>2818372</t>
  </si>
  <si>
    <t>0.2711044</t>
  </si>
  <si>
    <t>0.004205835</t>
  </si>
  <si>
    <t>1073220</t>
  </si>
  <si>
    <t>0.519062389</t>
  </si>
  <si>
    <t>0.001340807</t>
  </si>
  <si>
    <t>1549.519952</t>
  </si>
  <si>
    <t>2615126</t>
  </si>
  <si>
    <t>0.226407318</t>
  </si>
  <si>
    <t>0.000459277</t>
  </si>
  <si>
    <t>6984459</t>
  </si>
  <si>
    <t>0.411614651</t>
  </si>
  <si>
    <t>0.000482953</t>
  </si>
  <si>
    <t>1744.371028</t>
  </si>
  <si>
    <t>2726498</t>
  </si>
  <si>
    <t>0.382770611</t>
  </si>
  <si>
    <t>0.001248786</t>
  </si>
  <si>
    <t>3846163</t>
  </si>
  <si>
    <t>0.395624272</t>
  </si>
  <si>
    <t>0.000309134</t>
  </si>
  <si>
    <t>5424284</t>
  </si>
  <si>
    <t>0.470905633</t>
  </si>
  <si>
    <t>0.000331179</t>
  </si>
  <si>
    <t>4715.11317</t>
  </si>
  <si>
    <t>10038791</t>
  </si>
  <si>
    <t>0.229504249</t>
  </si>
  <si>
    <t>0.004862959</t>
  </si>
  <si>
    <t>6192.14183</t>
  </si>
  <si>
    <t>6471719</t>
  </si>
  <si>
    <t>0.289361603</t>
  </si>
  <si>
    <t>0.00138533</t>
  </si>
  <si>
    <t>5216.30455</t>
  </si>
  <si>
    <t>5183643</t>
  </si>
  <si>
    <t>0.348071743</t>
  </si>
  <si>
    <t>0.00095311</t>
  </si>
  <si>
    <t>9329463</t>
  </si>
  <si>
    <t>0.376349543</t>
  </si>
  <si>
    <t>1.05364E-05</t>
  </si>
  <si>
    <t>1313.69949</t>
  </si>
  <si>
    <t>2024717</t>
  </si>
  <si>
    <t>0.362266715</t>
  </si>
  <si>
    <t>0.004679642</t>
  </si>
  <si>
    <t>3319.594681</t>
  </si>
  <si>
    <t>3365085</t>
  </si>
  <si>
    <t>0.42932379</t>
  </si>
  <si>
    <t>0.008231322</t>
  </si>
  <si>
    <t>61.9457504</t>
  </si>
  <si>
    <t>32115</t>
  </si>
  <si>
    <t>0.312023298</t>
  </si>
  <si>
    <t>0.000576113</t>
  </si>
  <si>
    <t>2613181</t>
  </si>
  <si>
    <t>0.273076156</t>
  </si>
  <si>
    <t>0.000327</t>
  </si>
  <si>
    <t>5940223</t>
  </si>
  <si>
    <t>0.348634233</t>
  </si>
  <si>
    <t>0.000777377</t>
  </si>
  <si>
    <t>1991435</t>
  </si>
  <si>
    <t>0.429053787</t>
  </si>
  <si>
    <t>0.000129975</t>
  </si>
  <si>
    <t>3885.27413</t>
  </si>
  <si>
    <t>3168105</t>
  </si>
  <si>
    <t>0.314107635</t>
  </si>
  <si>
    <t>6.76096E-06</t>
  </si>
  <si>
    <t>4072.986001</t>
  </si>
  <si>
    <t>1889355</t>
  </si>
  <si>
    <t>0.247942061</t>
  </si>
  <si>
    <t>0.0003164</t>
  </si>
  <si>
    <t>2145.177502</t>
  </si>
  <si>
    <t>1492560</t>
  </si>
  <si>
    <t>0.254122349</t>
  </si>
  <si>
    <t>0.00093624</t>
  </si>
  <si>
    <t>536.714231</t>
  </si>
  <si>
    <t>2141006</t>
  </si>
  <si>
    <t>0.278030808</t>
  </si>
  <si>
    <t>0.001352724</t>
  </si>
  <si>
    <t>639.0962</t>
  </si>
  <si>
    <t>2180100</t>
  </si>
  <si>
    <t>0.226412836</t>
  </si>
  <si>
    <t>0.000449176</t>
  </si>
  <si>
    <t>1102.826301</t>
  </si>
  <si>
    <t>2069030</t>
  </si>
  <si>
    <t>0.382909851</t>
  </si>
  <si>
    <t>0.001223218</t>
  </si>
  <si>
    <t>3196.292532</t>
  </si>
  <si>
    <t>3099224</t>
  </si>
  <si>
    <t>0.258404677</t>
  </si>
  <si>
    <t>0.060824171</t>
  </si>
  <si>
    <t>1490.35745</t>
  </si>
  <si>
    <t>8369345</t>
  </si>
  <si>
    <t>0.229882062</t>
  </si>
  <si>
    <t>0.004613729</t>
  </si>
  <si>
    <t>3413.651687</t>
  </si>
  <si>
    <t>2438646</t>
  </si>
  <si>
    <t>0.393648397</t>
  </si>
  <si>
    <t>0.001668494</t>
  </si>
  <si>
    <t>1592.680483</t>
  </si>
  <si>
    <t>982641</t>
  </si>
  <si>
    <t>0.297388582</t>
  </si>
  <si>
    <t>0.000876135</t>
  </si>
  <si>
    <t>2220.293387</t>
  </si>
  <si>
    <t>1882833</t>
  </si>
  <si>
    <t>0.305251948</t>
  </si>
  <si>
    <t>0.001579462</t>
  </si>
  <si>
    <t>2133.874224</t>
  </si>
  <si>
    <t>3736208</t>
  </si>
  <si>
    <t>0.30541917</t>
  </si>
  <si>
    <t>0.003623823</t>
  </si>
  <si>
    <t>3071.792085</t>
  </si>
  <si>
    <t>2954323</t>
  </si>
  <si>
    <t>0.292756207</t>
  </si>
  <si>
    <t>0.000814879</t>
  </si>
  <si>
    <t>2247.030942</t>
  </si>
  <si>
    <t>2183663</t>
  </si>
  <si>
    <t>0.207444665</t>
  </si>
  <si>
    <t>0.000245876</t>
  </si>
  <si>
    <t>1262.81557</t>
  </si>
  <si>
    <t>2401554</t>
  </si>
  <si>
    <t>0.226417729</t>
  </si>
  <si>
    <t>0.000458716</t>
  </si>
  <si>
    <t>1586.672118</t>
  </si>
  <si>
    <t>2414583</t>
  </si>
  <si>
    <t>0.382814713</t>
  </si>
  <si>
    <t>0.001238494</t>
  </si>
  <si>
    <t>1349.883744</t>
  </si>
  <si>
    <t>538888</t>
  </si>
  <si>
    <t>0.644810582</t>
  </si>
  <si>
    <t>0.001605232</t>
  </si>
  <si>
    <t>6097.588387</t>
  </si>
  <si>
    <t>2376441</t>
  </si>
  <si>
    <t>0.489938002</t>
  </si>
  <si>
    <t>0.000562853</t>
  </si>
  <si>
    <t>1361.939677</t>
  </si>
  <si>
    <t>1227747</t>
  </si>
  <si>
    <t>0.370330405</t>
  </si>
  <si>
    <t>0.000876703</t>
  </si>
  <si>
    <t>1248.532261</t>
  </si>
  <si>
    <t>1114914</t>
  </si>
  <si>
    <t>0.416493588</t>
  </si>
  <si>
    <t>0.000758444</t>
  </si>
  <si>
    <t>417.011637</t>
  </si>
  <si>
    <t>770224</t>
  </si>
  <si>
    <t>0.424434987</t>
  </si>
  <si>
    <t>0.007775074</t>
  </si>
  <si>
    <t>4330.713463</t>
  </si>
  <si>
    <t>3428170</t>
  </si>
  <si>
    <t>0.258391675</t>
  </si>
  <si>
    <t>0.062687001</t>
  </si>
  <si>
    <t>2469.308639</t>
  </si>
  <si>
    <t>3722308</t>
  </si>
  <si>
    <t>0.266183036</t>
  </si>
  <si>
    <t>0.000585526</t>
  </si>
  <si>
    <t>4974.980257</t>
  </si>
  <si>
    <t>2481626</t>
  </si>
  <si>
    <t>0.384405122</t>
  </si>
  <si>
    <t>0.001177733</t>
  </si>
  <si>
    <t>1181.088776</t>
  </si>
  <si>
    <t>1749039</t>
  </si>
  <si>
    <t>0.362360506</t>
  </si>
  <si>
    <t>0.004511083</t>
  </si>
  <si>
    <t>945.625726</t>
  </si>
  <si>
    <t>1469577</t>
  </si>
  <si>
    <t>0.348978431</t>
  </si>
  <si>
    <t>1.74394E-05</t>
  </si>
  <si>
    <t>3683454</t>
  </si>
  <si>
    <t>0.24784974</t>
  </si>
  <si>
    <t>0.000343588</t>
  </si>
  <si>
    <t>813600</t>
  </si>
  <si>
    <t>0.19689509</t>
  </si>
  <si>
    <t>0.000727714</t>
  </si>
  <si>
    <t>3608945</t>
  </si>
  <si>
    <t>0.226319965</t>
  </si>
  <si>
    <t>0.000473285</t>
  </si>
  <si>
    <t>1813887</t>
  </si>
  <si>
    <t>0.415841793</t>
  </si>
  <si>
    <t>0.000784352</t>
  </si>
  <si>
    <t>1229569</t>
  </si>
  <si>
    <t>0.423659856</t>
  </si>
  <si>
    <t>0.007994562</t>
  </si>
  <si>
    <t>4883017</t>
  </si>
  <si>
    <t>0.234964059</t>
  </si>
  <si>
    <t>0.000229029</t>
  </si>
  <si>
    <t>7218952</t>
  </si>
  <si>
    <t>0.405509759</t>
  </si>
  <si>
    <t>0.001592044</t>
  </si>
  <si>
    <t>2655.403917</t>
  </si>
  <si>
    <t>5330018</t>
  </si>
  <si>
    <t>0.265558415</t>
  </si>
  <si>
    <t>0.000660229</t>
  </si>
  <si>
    <t>5231.48484</t>
  </si>
  <si>
    <t>3792460</t>
  </si>
  <si>
    <t>0.384286414</t>
  </si>
  <si>
    <t>0.001197593</t>
  </si>
  <si>
    <t>6192.14182</t>
  </si>
  <si>
    <t>8543288</t>
  </si>
  <si>
    <t>0.288090713</t>
  </si>
  <si>
    <t>0.001427627</t>
  </si>
  <si>
    <t>6674268</t>
  </si>
  <si>
    <t>0.347997997</t>
  </si>
  <si>
    <t>0.000958848</t>
  </si>
  <si>
    <t>4661.722999</t>
  </si>
  <si>
    <t>5241843</t>
  </si>
  <si>
    <t>0.35755737</t>
  </si>
  <si>
    <t>0.010734003</t>
  </si>
  <si>
    <t>3069.27619</t>
  </si>
  <si>
    <t>3302346</t>
  </si>
  <si>
    <t>0.272966354</t>
  </si>
  <si>
    <t>0.000331408</t>
  </si>
  <si>
    <t>CHANDAULI</t>
  </si>
  <si>
    <t>3458.242912</t>
  </si>
  <si>
    <t>4960717</t>
  </si>
  <si>
    <t>0.3125205</t>
  </si>
  <si>
    <t>0.004199139</t>
  </si>
  <si>
    <t>4842.09891</t>
  </si>
  <si>
    <t>5325604</t>
  </si>
  <si>
    <t>0.270317594</t>
  </si>
  <si>
    <t>0.004431385</t>
  </si>
  <si>
    <t>2534561</t>
  </si>
  <si>
    <t>0.428814409</t>
  </si>
  <si>
    <t>0.000142793</t>
  </si>
  <si>
    <t>2091.942853</t>
  </si>
  <si>
    <t>1687980</t>
  </si>
  <si>
    <t>0.296999918</t>
  </si>
  <si>
    <t>0.000897994</t>
  </si>
  <si>
    <t>377229</t>
  </si>
  <si>
    <t>0.170163699</t>
  </si>
  <si>
    <t>0.000934361</t>
  </si>
  <si>
    <t>611146</t>
  </si>
  <si>
    <t>0.438580692</t>
  </si>
  <si>
    <t>0.002646163</t>
  </si>
  <si>
    <t>1044821</t>
  </si>
  <si>
    <t>0.423698508</t>
  </si>
  <si>
    <t>0.007832082</t>
  </si>
  <si>
    <t>7837227</t>
  </si>
  <si>
    <t>0.33452685</t>
  </si>
  <si>
    <t>3.3163E-05</t>
  </si>
  <si>
    <t>4270020</t>
  </si>
  <si>
    <t>0.258331677</t>
  </si>
  <si>
    <t>0.065049006</t>
  </si>
  <si>
    <t>3069440</t>
  </si>
  <si>
    <t>0.384315309</t>
  </si>
  <si>
    <t>0.001192793</t>
  </si>
  <si>
    <t>4292290</t>
  </si>
  <si>
    <t>0.357610633</t>
  </si>
  <si>
    <t>0.010597762</t>
  </si>
  <si>
    <t>10433065</t>
  </si>
  <si>
    <t>0.376204019</t>
  </si>
  <si>
    <t>1.05471E-05</t>
  </si>
  <si>
    <t>38423</t>
  </si>
  <si>
    <t>0.000581187</t>
  </si>
  <si>
    <t>1334244</t>
  </si>
  <si>
    <t>0.436309791</t>
  </si>
  <si>
    <t>0.002438543</t>
  </si>
  <si>
    <t>1715408</t>
  </si>
  <si>
    <t>0.47195255</t>
  </si>
  <si>
    <t>0.000533099</t>
  </si>
  <si>
    <t>1449939</t>
  </si>
  <si>
    <t>0.297021486</t>
  </si>
  <si>
    <t>0.000885585</t>
  </si>
  <si>
    <t>3885.274126</t>
  </si>
  <si>
    <t>3539433</t>
  </si>
  <si>
    <t>0.313928306</t>
  </si>
  <si>
    <t>6.89052E-06</t>
  </si>
  <si>
    <t>2254.464285</t>
  </si>
  <si>
    <t>1869048</t>
  </si>
  <si>
    <t>0.303235598</t>
  </si>
  <si>
    <t>0.000224897</t>
  </si>
  <si>
    <t>3978480</t>
  </si>
  <si>
    <t>0.290311218</t>
  </si>
  <si>
    <t>0.000860747</t>
  </si>
  <si>
    <t>2755.334593</t>
  </si>
  <si>
    <t>3265242</t>
  </si>
  <si>
    <t>0.305650783</t>
  </si>
  <si>
    <t>0.00026673</t>
  </si>
  <si>
    <t>1622012</t>
  </si>
  <si>
    <t>0.415966861</t>
  </si>
  <si>
    <t>0.000778557</t>
  </si>
  <si>
    <t>8129753</t>
  </si>
  <si>
    <t>0.334421954</t>
  </si>
  <si>
    <t>3.43701E-05</t>
  </si>
  <si>
    <t>4537968</t>
  </si>
  <si>
    <t>0.234970378</t>
  </si>
  <si>
    <t>0.000225808</t>
  </si>
  <si>
    <t>4092527</t>
  </si>
  <si>
    <t>0.262073313</t>
  </si>
  <si>
    <t>7.9037E-05</t>
  </si>
  <si>
    <t>8081452</t>
  </si>
  <si>
    <t>0.391907977</t>
  </si>
  <si>
    <t>0.001529835</t>
  </si>
  <si>
    <t>8960557</t>
  </si>
  <si>
    <t>0.264033434</t>
  </si>
  <si>
    <t>0.007390875</t>
  </si>
  <si>
    <t>1420621</t>
  </si>
  <si>
    <t>0.436003772</t>
  </si>
  <si>
    <t>0.002508404</t>
  </si>
  <si>
    <t>1843092</t>
  </si>
  <si>
    <t>0.471919302</t>
  </si>
  <si>
    <t>0.000534621</t>
  </si>
  <si>
    <t>1981677</t>
  </si>
  <si>
    <t>0.396648657</t>
  </si>
  <si>
    <t>0.002625154</t>
  </si>
  <si>
    <t>1562249</t>
  </si>
  <si>
    <t>0.297004066</t>
  </si>
  <si>
    <t>0.00089361</t>
  </si>
  <si>
    <t>2096140</t>
  </si>
  <si>
    <t>0.302969341</t>
  </si>
  <si>
    <t>0.000227716</t>
  </si>
  <si>
    <t>850341</t>
  </si>
  <si>
    <t>0.196818577</t>
  </si>
  <si>
    <t>0.000725847</t>
  </si>
  <si>
    <t>2990621</t>
  </si>
  <si>
    <t>0.304815524</t>
  </si>
  <si>
    <t>0.001689666</t>
  </si>
  <si>
    <t>3411195</t>
  </si>
  <si>
    <t>0.210243376</t>
  </si>
  <si>
    <t>0.000702129</t>
  </si>
  <si>
    <t>1549.519951</t>
  </si>
  <si>
    <t>3811296</t>
  </si>
  <si>
    <t>0.226276985</t>
  </si>
  <si>
    <t>0.000473504</t>
  </si>
  <si>
    <t>4044766</t>
  </si>
  <si>
    <t>0.305602311</t>
  </si>
  <si>
    <t>0.000268283</t>
  </si>
  <si>
    <t>8684.56519</t>
  </si>
  <si>
    <t>10584933</t>
  </si>
  <si>
    <t>0.410926751</t>
  </si>
  <si>
    <t>0.000504418</t>
  </si>
  <si>
    <t>2496905</t>
  </si>
  <si>
    <t>0.249279582</t>
  </si>
  <si>
    <t>8.17648E-06</t>
  </si>
  <si>
    <t>1484.53928</t>
  </si>
  <si>
    <t>2104159</t>
  </si>
  <si>
    <t>0.369902866</t>
  </si>
  <si>
    <t>0.000990189</t>
  </si>
  <si>
    <t>13630091</t>
  </si>
  <si>
    <t>0.232796261</t>
  </si>
  <si>
    <t>3.25206E-05</t>
  </si>
  <si>
    <t>4440758</t>
  </si>
  <si>
    <t>0.429249857</t>
  </si>
  <si>
    <t>0.008637205</t>
  </si>
  <si>
    <t>98.3746428</t>
  </si>
  <si>
    <t>43910</t>
  </si>
  <si>
    <t>0.000614977</t>
  </si>
  <si>
    <t>1744925</t>
  </si>
  <si>
    <t>0.435373467</t>
  </si>
  <si>
    <t>0.002701179</t>
  </si>
  <si>
    <t>3458.24291</t>
  </si>
  <si>
    <t>5269957</t>
  </si>
  <si>
    <t>0.312647111</t>
  </si>
  <si>
    <t>0.004201236</t>
  </si>
  <si>
    <t>2269722</t>
  </si>
  <si>
    <t>0.396461193</t>
  </si>
  <si>
    <t>0.002628189</t>
  </si>
  <si>
    <t>5197766</t>
  </si>
  <si>
    <t>0.392326997</t>
  </si>
  <si>
    <t>0.001765361</t>
  </si>
  <si>
    <t>884395</t>
  </si>
  <si>
    <t>0.196763478</t>
  </si>
  <si>
    <t>0.000724655</t>
  </si>
  <si>
    <t>4192978</t>
  </si>
  <si>
    <t>0.305586953</t>
  </si>
  <si>
    <t>0.000268325</t>
  </si>
  <si>
    <t>1745.228092</t>
  </si>
  <si>
    <t>4015576</t>
  </si>
  <si>
    <t>0.382417068</t>
  </si>
  <si>
    <t>0.001302653</t>
  </si>
  <si>
    <t>8852584</t>
  </si>
  <si>
    <t>0.334310927</t>
  </si>
  <si>
    <t>3.97539E-05</t>
  </si>
  <si>
    <t>6156603</t>
  </si>
  <si>
    <t>0.394165941</t>
  </si>
  <si>
    <t>0.000349284</t>
  </si>
  <si>
    <t>7691730</t>
  </si>
  <si>
    <t>0.44558244</t>
  </si>
  <si>
    <t>0.000155009</t>
  </si>
  <si>
    <t>1905252</t>
  </si>
  <si>
    <t>0.29708276</t>
  </si>
  <si>
    <t>0.000907702</t>
  </si>
  <si>
    <t>2818549</t>
  </si>
  <si>
    <t>0.228773673</t>
  </si>
  <si>
    <t>0.000635898</t>
  </si>
  <si>
    <t>124.6830359</t>
  </si>
  <si>
    <t>436970</t>
  </si>
  <si>
    <t>0.170175041</t>
  </si>
  <si>
    <t>0.000962823</t>
  </si>
  <si>
    <t>2254.464284</t>
  </si>
  <si>
    <t>2478904</t>
  </si>
  <si>
    <t>0.302602974</t>
  </si>
  <si>
    <t>0.000235657</t>
  </si>
  <si>
    <t>2429.328067</t>
  </si>
  <si>
    <t>3842445</t>
  </si>
  <si>
    <t>0.215534954</t>
  </si>
  <si>
    <t>0.000548394</t>
  </si>
  <si>
    <t>1585.365459</t>
  </si>
  <si>
    <t>1946412</t>
  </si>
  <si>
    <t>0.518142515</t>
  </si>
  <si>
    <t>0.001372987</t>
  </si>
  <si>
    <t>658.388381</t>
  </si>
  <si>
    <t>767296</t>
  </si>
  <si>
    <t>0.439688135</t>
  </si>
  <si>
    <t>0.003036745</t>
  </si>
  <si>
    <t>1038.065925</t>
  </si>
  <si>
    <t>904689</t>
  </si>
  <si>
    <t>0.196876809</t>
  </si>
  <si>
    <t>0.000724506</t>
  </si>
  <si>
    <t>6386.452328</t>
  </si>
  <si>
    <t>4226655</t>
  </si>
  <si>
    <t>0.489794733</t>
  </si>
  <si>
    <t>0.000582477</t>
  </si>
  <si>
    <t>2283.005344</t>
  </si>
  <si>
    <t>2337083</t>
  </si>
  <si>
    <t>0.369842274</t>
  </si>
  <si>
    <t>0.001019655</t>
  </si>
  <si>
    <t>3263.29358</t>
  </si>
  <si>
    <t>5133526</t>
  </si>
  <si>
    <t>0.348693508</t>
  </si>
  <si>
    <t>0.006896552</t>
  </si>
  <si>
    <t>2853.13543</t>
  </si>
  <si>
    <t>5805595</t>
  </si>
  <si>
    <t>0.234834342</t>
  </si>
  <si>
    <t>0.000231721</t>
  </si>
  <si>
    <t>1799.58306</t>
  </si>
  <si>
    <t>5900670</t>
  </si>
  <si>
    <t>0.261586091</t>
  </si>
  <si>
    <t>7.95126E-05</t>
  </si>
  <si>
    <t>3998.19978</t>
  </si>
  <si>
    <t>8491546</t>
  </si>
  <si>
    <t>0.405281837</t>
  </si>
  <si>
    <t>0.001592851</t>
  </si>
  <si>
    <t>7107.75055</t>
  </si>
  <si>
    <t>11596688</t>
  </si>
  <si>
    <t>0.264016348</t>
  </si>
  <si>
    <t>0.007419004</t>
  </si>
  <si>
    <t>1138.855456</t>
  </si>
  <si>
    <t>1132772</t>
  </si>
  <si>
    <t>0.330335753</t>
  </si>
  <si>
    <t>0.000644739</t>
  </si>
  <si>
    <t>1414.553952</t>
  </si>
  <si>
    <t>2876538</t>
  </si>
  <si>
    <t>0.347844624</t>
  </si>
  <si>
    <t>3.81706E-05</t>
  </si>
  <si>
    <t>4543.4636</t>
  </si>
  <si>
    <t>5813070</t>
  </si>
  <si>
    <t>0.31259587</t>
  </si>
  <si>
    <t>0.004201351</t>
  </si>
  <si>
    <t>5266.89541</t>
  </si>
  <si>
    <t>7048300</t>
  </si>
  <si>
    <t>0.251235619</t>
  </si>
  <si>
    <t>0.016606359</t>
  </si>
  <si>
    <t>2650.022724</t>
  </si>
  <si>
    <t>2854628</t>
  </si>
  <si>
    <t>0.428618067</t>
  </si>
  <si>
    <t>0.000142929</t>
  </si>
  <si>
    <t>89.4082202</t>
  </si>
  <si>
    <t>302929</t>
  </si>
  <si>
    <t>0.440401072</t>
  </si>
  <si>
    <t>0.000397592</t>
  </si>
  <si>
    <t>2676.17697</t>
  </si>
  <si>
    <t>2543713</t>
  </si>
  <si>
    <t>0.30257697</t>
  </si>
  <si>
    <t>0.000237056</t>
  </si>
  <si>
    <t>63.02977</t>
  </si>
  <si>
    <t>1597121</t>
  </si>
  <si>
    <t>0.29576073</t>
  </si>
  <si>
    <t>0.000767764</t>
  </si>
  <si>
    <t>107.154</t>
  </si>
  <si>
    <t>1301824</t>
  </si>
  <si>
    <t>0.207617921</t>
  </si>
  <si>
    <t>0.000231657</t>
  </si>
  <si>
    <t>155.25501</t>
  </si>
  <si>
    <t>1691123</t>
  </si>
  <si>
    <t>0.188967512</t>
  </si>
  <si>
    <t>0.001874457</t>
  </si>
  <si>
    <t>166.89492</t>
  </si>
  <si>
    <t>4228014</t>
  </si>
  <si>
    <t>0.412021252</t>
  </si>
  <si>
    <t>0.000434443</t>
  </si>
  <si>
    <t>205.453371</t>
  </si>
  <si>
    <t>1702688</t>
  </si>
  <si>
    <t>0.490009639</t>
  </si>
  <si>
    <t>0.000541221</t>
  </si>
  <si>
    <t>37.61454</t>
  </si>
  <si>
    <t>560216</t>
  </si>
  <si>
    <t>0.41677667</t>
  </si>
  <si>
    <t>0.000714333</t>
  </si>
  <si>
    <t>65.95038</t>
  </si>
  <si>
    <t>1987350</t>
  </si>
  <si>
    <t>0.235560223</t>
  </si>
  <si>
    <t>0.000213641</t>
  </si>
  <si>
    <t>55.17829</t>
  </si>
  <si>
    <t>1820931</t>
  </si>
  <si>
    <t>0.262480729</t>
  </si>
  <si>
    <t>7.05824E-05</t>
  </si>
  <si>
    <t>188.05178</t>
  </si>
  <si>
    <t>3304158</t>
  </si>
  <si>
    <t>0.470958664</t>
  </si>
  <si>
    <t>0.00032076</t>
  </si>
  <si>
    <t>299.93291</t>
  </si>
  <si>
    <t>4544291</t>
  </si>
  <si>
    <t>0.226355711</t>
  </si>
  <si>
    <t>0.004125332</t>
  </si>
  <si>
    <t>212.32337</t>
  </si>
  <si>
    <t>4714705</t>
  </si>
  <si>
    <t>0.3925051</t>
  </si>
  <si>
    <t>0.001430942</t>
  </si>
  <si>
    <t>113.72522</t>
  </si>
  <si>
    <t>2730465</t>
  </si>
  <si>
    <t>0.31442026</t>
  </si>
  <si>
    <t>0.003665263</t>
  </si>
  <si>
    <t>71.09157</t>
  </si>
  <si>
    <t>2689809</t>
  </si>
  <si>
    <t>0.251450517</t>
  </si>
  <si>
    <t>0.01367054</t>
  </si>
  <si>
    <t>293.4737272</t>
  </si>
  <si>
    <t>282931</t>
  </si>
  <si>
    <t>0.439423048</t>
  </si>
  <si>
    <t>0.002310241</t>
  </si>
  <si>
    <t>787.409974</t>
  </si>
  <si>
    <t>445334</t>
  </si>
  <si>
    <t>0.644855176</t>
  </si>
  <si>
    <t>0.00156972</t>
  </si>
  <si>
    <t>4587.904971</t>
  </si>
  <si>
    <t>2057464</t>
  </si>
  <si>
    <t>0.489974675</t>
  </si>
  <si>
    <t>0.00054773</t>
  </si>
  <si>
    <t>1666.077059</t>
  </si>
  <si>
    <t>1179889</t>
  </si>
  <si>
    <t>0.249438111</t>
  </si>
  <si>
    <t>7.73892E-06</t>
  </si>
  <si>
    <t>1549.806709</t>
  </si>
  <si>
    <t>2954815</t>
  </si>
  <si>
    <t>0.349157668</t>
  </si>
  <si>
    <t>0.006617923</t>
  </si>
  <si>
    <t>671.485541</t>
  </si>
  <si>
    <t>2446118</t>
  </si>
  <si>
    <t>0.262416393</t>
  </si>
  <si>
    <t>7.16625E-05</t>
  </si>
  <si>
    <t>1173.456711</t>
  </si>
  <si>
    <t>3273306</t>
  </si>
  <si>
    <t>0.266422682</t>
  </si>
  <si>
    <t>0.00052821</t>
  </si>
  <si>
    <t>4222.016603</t>
  </si>
  <si>
    <t>5046108</t>
  </si>
  <si>
    <t>0.290125261</t>
  </si>
  <si>
    <t>0.001361374</t>
  </si>
  <si>
    <t>4567.40736</t>
  </si>
  <si>
    <t>8898784</t>
  </si>
  <si>
    <t>0.233012783</t>
  </si>
  <si>
    <t>3.08416E-05</t>
  </si>
  <si>
    <t>3342.99793</t>
  </si>
  <si>
    <t>5651439</t>
  </si>
  <si>
    <t>0.392450443</t>
  </si>
  <si>
    <t>0.001464028</t>
  </si>
  <si>
    <t>2573.18735</t>
  </si>
  <si>
    <t>7372512</t>
  </si>
  <si>
    <t>0.376272098</t>
  </si>
  <si>
    <t>9.86727E-06</t>
  </si>
  <si>
    <t>4550.351027</t>
  </si>
  <si>
    <t>6180874</t>
  </si>
  <si>
    <t>0.264172203</t>
  </si>
  <si>
    <t>0.006990268</t>
  </si>
  <si>
    <t>683.758173</t>
  </si>
  <si>
    <t>1490477</t>
  </si>
  <si>
    <t>0.36254491</t>
  </si>
  <si>
    <t>0.004252183</t>
  </si>
  <si>
    <t>2450.95074</t>
  </si>
  <si>
    <t>1280722</t>
  </si>
  <si>
    <t>0.471951519</t>
  </si>
  <si>
    <t>0.000516565</t>
  </si>
  <si>
    <t>1605.359337</t>
  </si>
  <si>
    <t>1158691</t>
  </si>
  <si>
    <t>0.304355224</t>
  </si>
  <si>
    <t>0.000174275</t>
  </si>
  <si>
    <t>310.115284</t>
  </si>
  <si>
    <t>547755</t>
  </si>
  <si>
    <t>0.296838798</t>
  </si>
  <si>
    <t>0.001191197</t>
  </si>
  <si>
    <t>657.647327</t>
  </si>
  <si>
    <t>507914</t>
  </si>
  <si>
    <t>0.196128695</t>
  </si>
  <si>
    <t>0.000712428</t>
  </si>
  <si>
    <t>4905.197892</t>
  </si>
  <si>
    <t>4245892</t>
  </si>
  <si>
    <t>0.385049926</t>
  </si>
  <si>
    <t>0.014086423</t>
  </si>
  <si>
    <t>2070.579585</t>
  </si>
  <si>
    <t>1413496</t>
  </si>
  <si>
    <t>0.249214258</t>
  </si>
  <si>
    <t>8.07774E-06</t>
  </si>
  <si>
    <t>2028.75941</t>
  </si>
  <si>
    <t>3229884</t>
  </si>
  <si>
    <t>0.23516611</t>
  </si>
  <si>
    <t>0.000222897</t>
  </si>
  <si>
    <t>4231.83143</t>
  </si>
  <si>
    <t>9237182</t>
  </si>
  <si>
    <t>0.229745282</t>
  </si>
  <si>
    <t>0.004852363</t>
  </si>
  <si>
    <t>6840.46908</t>
  </si>
  <si>
    <t>4239871</t>
  </si>
  <si>
    <t>0.446124268</t>
  </si>
  <si>
    <t>0.000127975</t>
  </si>
  <si>
    <t>5913.07791</t>
  </si>
  <si>
    <t>6291989</t>
  </si>
  <si>
    <t>0.392250404</t>
  </si>
  <si>
    <t>0.001514875</t>
  </si>
  <si>
    <t>3290.25026</t>
  </si>
  <si>
    <t>4529075</t>
  </si>
  <si>
    <t>0.303525833</t>
  </si>
  <si>
    <t>0.227312859</t>
  </si>
  <si>
    <t>1626.167285</t>
  </si>
  <si>
    <t>995813</t>
  </si>
  <si>
    <t>0.437396153</t>
  </si>
  <si>
    <t>0.002364228</t>
  </si>
  <si>
    <t>3212.760302</t>
  </si>
  <si>
    <t>3837529</t>
  </si>
  <si>
    <t>0.313676102</t>
  </si>
  <si>
    <t>0.003847539</t>
  </si>
  <si>
    <t>4263.235496</t>
  </si>
  <si>
    <t>3533960</t>
  </si>
  <si>
    <t>0.251647408</t>
  </si>
  <si>
    <t>0.014483323</t>
  </si>
  <si>
    <t>1928.021576</t>
  </si>
  <si>
    <t>1140135</t>
  </si>
  <si>
    <t>0.297279017</t>
  </si>
  <si>
    <t>0.000885014</t>
  </si>
  <si>
    <t>2235235</t>
  </si>
  <si>
    <t>0.21576789</t>
  </si>
  <si>
    <t>0.000527922</t>
  </si>
  <si>
    <t>3357.267166</t>
  </si>
  <si>
    <t>3469860</t>
  </si>
  <si>
    <t>0.291253453</t>
  </si>
  <si>
    <t>0.000822637</t>
  </si>
  <si>
    <t>2599320</t>
  </si>
  <si>
    <t>0.207598197</t>
  </si>
  <si>
    <t>0.000261091</t>
  </si>
  <si>
    <t>471.326766</t>
  </si>
  <si>
    <t>921848</t>
  </si>
  <si>
    <t>0.424080834</t>
  </si>
  <si>
    <t>0.00780029</t>
  </si>
  <si>
    <t>2568.884718</t>
  </si>
  <si>
    <t>3786961</t>
  </si>
  <si>
    <t>0.348792899</t>
  </si>
  <si>
    <t>0.006800179</t>
  </si>
  <si>
    <t>3734891</t>
  </si>
  <si>
    <t>0.258403336</t>
  </si>
  <si>
    <t>0.06477835</t>
  </si>
  <si>
    <t>3395938</t>
  </si>
  <si>
    <t>0.262136439</t>
  </si>
  <si>
    <t>7.69269E-05</t>
  </si>
  <si>
    <t>4022843</t>
  </si>
  <si>
    <t>0.266008717</t>
  </si>
  <si>
    <t>0.000605199</t>
  </si>
  <si>
    <t>4612432</t>
  </si>
  <si>
    <t>0.445994243</t>
  </si>
  <si>
    <t>0.000128613</t>
  </si>
  <si>
    <t>2788741</t>
  </si>
  <si>
    <t>0.384348149</t>
  </si>
  <si>
    <t>0.001186333</t>
  </si>
  <si>
    <t>5969566</t>
  </si>
  <si>
    <t>0.226263081</t>
  </si>
  <si>
    <t>0.004223668</t>
  </si>
  <si>
    <t>7558674</t>
  </si>
  <si>
    <t>0.264037938</t>
  </si>
  <si>
    <t>0.007349723</t>
  </si>
  <si>
    <t>1862272</t>
  </si>
  <si>
    <t>0.348919043</t>
  </si>
  <si>
    <t>1.81791E-05</t>
  </si>
  <si>
    <t>4068370</t>
  </si>
  <si>
    <t>0.31342833</t>
  </si>
  <si>
    <t>0.00390344</t>
  </si>
  <si>
    <t>1740691</t>
  </si>
  <si>
    <t>0.396737888</t>
  </si>
  <si>
    <t>0.002579554</t>
  </si>
  <si>
    <t>4539.781516</t>
  </si>
  <si>
    <t>3908936</t>
  </si>
  <si>
    <t>0.251567334</t>
  </si>
  <si>
    <t>0.014990277</t>
  </si>
  <si>
    <t>2897270</t>
  </si>
  <si>
    <t>0.425408969</t>
  </si>
  <si>
    <t>0.002543017</t>
  </si>
  <si>
    <t>3827663</t>
  </si>
  <si>
    <t>0.290380885</t>
  </si>
  <si>
    <t>0.000847787</t>
  </si>
  <si>
    <t>2909003</t>
  </si>
  <si>
    <t>0.305772866</t>
  </si>
  <si>
    <t>0.000264017</t>
  </si>
  <si>
    <t>3037644</t>
  </si>
  <si>
    <t>0.38275327</t>
  </si>
  <si>
    <t>0.001260476</t>
  </si>
  <si>
    <t>2568.884716</t>
  </si>
  <si>
    <t>4096842</t>
  </si>
  <si>
    <t>0.348800775</t>
  </si>
  <si>
    <t>0.006823126</t>
  </si>
  <si>
    <t>5047230</t>
  </si>
  <si>
    <t>0.446004663</t>
  </si>
  <si>
    <t>0.000129076</t>
  </si>
  <si>
    <t>2738.3818</t>
  </si>
  <si>
    <t>3563302</t>
  </si>
  <si>
    <t>0.248593414</t>
  </si>
  <si>
    <t>0.027336051</t>
  </si>
  <si>
    <t>2244799</t>
  </si>
  <si>
    <t>0.361966567</t>
  </si>
  <si>
    <t>0.004950659</t>
  </si>
  <si>
    <t>872166</t>
  </si>
  <si>
    <t>0.330356932</t>
  </si>
  <si>
    <t>0.000620904</t>
  </si>
  <si>
    <t>4129940</t>
  </si>
  <si>
    <t>0.270717264</t>
  </si>
  <si>
    <t>0.00441296</t>
  </si>
  <si>
    <t>1875301</t>
  </si>
  <si>
    <t>0.396699574</t>
  </si>
  <si>
    <t>0.002606581</t>
  </si>
  <si>
    <t>2174574</t>
  </si>
  <si>
    <t>0.22921455</t>
  </si>
  <si>
    <t>0.000635992</t>
  </si>
  <si>
    <t>2846416</t>
  </si>
  <si>
    <t>0.215620073</t>
  </si>
  <si>
    <t>0.000547239</t>
  </si>
  <si>
    <t>5104.84304</t>
  </si>
  <si>
    <t>6066744</t>
  </si>
  <si>
    <t>0.384472362</t>
  </si>
  <si>
    <t>0.014239808</t>
  </si>
  <si>
    <t>6349.346015</t>
  </si>
  <si>
    <t>3221589</t>
  </si>
  <si>
    <t>0.489810865</t>
  </si>
  <si>
    <t>0.000579074</t>
  </si>
  <si>
    <t>1719594</t>
  </si>
  <si>
    <t>0.369980964</t>
  </si>
  <si>
    <t>0.000954542</t>
  </si>
  <si>
    <t>4334494</t>
  </si>
  <si>
    <t>0.348797137</t>
  </si>
  <si>
    <t>0.00686444</t>
  </si>
  <si>
    <t>3340101</t>
  </si>
  <si>
    <t>0.384292857</t>
  </si>
  <si>
    <t>0.001195131</t>
  </si>
  <si>
    <t>6154096</t>
  </si>
  <si>
    <t>0.348013939</t>
  </si>
  <si>
    <t>0.000955279</t>
  </si>
  <si>
    <t>4661.723002</t>
  </si>
  <si>
    <t>4841124</t>
  </si>
  <si>
    <t>0.357576063</t>
  </si>
  <si>
    <t>0.010666851</t>
  </si>
  <si>
    <t>3229.958187</t>
  </si>
  <si>
    <t>5568163</t>
  </si>
  <si>
    <t>0.236814657</t>
  </si>
  <si>
    <t>0.028739907</t>
  </si>
  <si>
    <t>3044253</t>
  </si>
  <si>
    <t>0.273074114</t>
  </si>
  <si>
    <t>0.000329162</t>
  </si>
  <si>
    <t>4555956</t>
  </si>
  <si>
    <t>0.312716328</t>
  </si>
  <si>
    <t>0.004159386</t>
  </si>
  <si>
    <t>7189146</t>
  </si>
  <si>
    <t>0.348596291</t>
  </si>
  <si>
    <t>0.000777858</t>
  </si>
  <si>
    <t>4944790</t>
  </si>
  <si>
    <t>0.251432896</t>
  </si>
  <si>
    <t>0.016202856</t>
  </si>
  <si>
    <t>2371090</t>
  </si>
  <si>
    <t>0.428889315</t>
  </si>
  <si>
    <t>0.000136597</t>
  </si>
  <si>
    <t>3863195</t>
  </si>
  <si>
    <t>0.313824565</t>
  </si>
  <si>
    <t>6.90725E-06</t>
  </si>
  <si>
    <t>3188200</t>
  </si>
  <si>
    <t>0.215564293</t>
  </si>
  <si>
    <t>0.000548234</t>
  </si>
  <si>
    <t>907719</t>
  </si>
  <si>
    <t>0.295234766</t>
  </si>
  <si>
    <t>0.001282804</t>
  </si>
  <si>
    <t>3602473</t>
  </si>
  <si>
    <t>0.188794804</t>
  </si>
  <si>
    <t>0.001997163</t>
  </si>
  <si>
    <t>9690355</t>
  </si>
  <si>
    <t>0.411111258</t>
  </si>
  <si>
    <t>0.000500216</t>
  </si>
  <si>
    <t>6451241</t>
  </si>
  <si>
    <t>0.352475678</t>
  </si>
  <si>
    <t>0.001031647</t>
  </si>
  <si>
    <t>6332550</t>
  </si>
  <si>
    <t>0.445863037</t>
  </si>
  <si>
    <t>0.000130505</t>
  </si>
  <si>
    <t>4560575</t>
  </si>
  <si>
    <t>0.248465294</t>
  </si>
  <si>
    <t>0.027865243</t>
  </si>
  <si>
    <t>3885.274131</t>
  </si>
  <si>
    <t>4357840</t>
  </si>
  <si>
    <t>0.313742675</t>
  </si>
  <si>
    <t>7.01334E-06</t>
  </si>
  <si>
    <t>2287789</t>
  </si>
  <si>
    <t>0.30273232</t>
  </si>
  <si>
    <t>0.000228924</t>
  </si>
  <si>
    <t>536.885026</t>
  </si>
  <si>
    <t>746847</t>
  </si>
  <si>
    <t>0.439727542</t>
  </si>
  <si>
    <t>0.0030409</t>
  </si>
  <si>
    <t>4616826</t>
  </si>
  <si>
    <t>0.290191358</t>
  </si>
  <si>
    <t>0.000921589</t>
  </si>
  <si>
    <t>3634810</t>
  </si>
  <si>
    <t>0.207424315</t>
  </si>
  <si>
    <t>0.0002817</t>
  </si>
  <si>
    <t>7757359</t>
  </si>
  <si>
    <t>0.38431811</t>
  </si>
  <si>
    <t>0.014471578</t>
  </si>
  <si>
    <t>2612336</t>
  </si>
  <si>
    <t>0.249294714</t>
  </si>
  <si>
    <t>8.18009E-06</t>
  </si>
  <si>
    <t>2237518</t>
  </si>
  <si>
    <t>0.369903846</t>
  </si>
  <si>
    <t>0.001012921</t>
  </si>
  <si>
    <t>2106895</t>
  </si>
  <si>
    <t>0.415782736</t>
  </si>
  <si>
    <t>0.00079331</t>
  </si>
  <si>
    <t>471.497767</t>
  </si>
  <si>
    <t>1369776</t>
  </si>
  <si>
    <t>0.423605735</t>
  </si>
  <si>
    <t>0.008006581</t>
  </si>
  <si>
    <t>9976562</t>
  </si>
  <si>
    <t>0.287364123</t>
  </si>
  <si>
    <t>0.00145537</t>
  </si>
  <si>
    <t>3348.1441</t>
  </si>
  <si>
    <t>6495517</t>
  </si>
  <si>
    <t>0.236776192</t>
  </si>
  <si>
    <t>0.029332215</t>
  </si>
  <si>
    <t>5580.42788</t>
  </si>
  <si>
    <t>11176228</t>
  </si>
  <si>
    <t>0.007418849</t>
  </si>
  <si>
    <t>7284619</t>
  </si>
  <si>
    <t>0.303378906</t>
  </si>
  <si>
    <t>0.240702417</t>
  </si>
  <si>
    <t>3666028</t>
  </si>
  <si>
    <t>0.272759028</t>
  </si>
  <si>
    <t>0.000332515</t>
  </si>
  <si>
    <t>5555542</t>
  </si>
  <si>
    <t>0.392269693</t>
  </si>
  <si>
    <t>0.00176675</t>
  </si>
  <si>
    <t>5217812</t>
  </si>
  <si>
    <t>0.313515444</t>
  </si>
  <si>
    <t>7.02156E-06</t>
  </si>
  <si>
    <t>71.016</t>
  </si>
  <si>
    <t>273254</t>
  </si>
  <si>
    <t>0.44047722</t>
  </si>
  <si>
    <t>0.000392311</t>
  </si>
  <si>
    <t>726999</t>
  </si>
  <si>
    <t>0.439818274</t>
  </si>
  <si>
    <t>0.002954974</t>
  </si>
  <si>
    <t>2850.359952</t>
  </si>
  <si>
    <t>3224095</t>
  </si>
  <si>
    <t>0.253493979</t>
  </si>
  <si>
    <t>0.001119002</t>
  </si>
  <si>
    <t>7031868</t>
  </si>
  <si>
    <t>0.351873265</t>
  </si>
  <si>
    <t>0.001030049</t>
  </si>
  <si>
    <t>980700</t>
  </si>
  <si>
    <t>0.644385192</t>
  </si>
  <si>
    <t>0.001725433</t>
  </si>
  <si>
    <t>3798911</t>
  </si>
  <si>
    <t>0.489816364</t>
  </si>
  <si>
    <t>0.000582322</t>
  </si>
  <si>
    <t>3607.64626</t>
  </si>
  <si>
    <t>8651642</t>
  </si>
  <si>
    <t>0.334328347</t>
  </si>
  <si>
    <t>3.63556E-05</t>
  </si>
  <si>
    <t>4509.869595</t>
  </si>
  <si>
    <t>5428027</t>
  </si>
  <si>
    <t>0.258174263</t>
  </si>
  <si>
    <t>0.065606616</t>
  </si>
  <si>
    <t>5029243</t>
  </si>
  <si>
    <t>0.261895456</t>
  </si>
  <si>
    <t>7.95204E-05</t>
  </si>
  <si>
    <t>13972557</t>
  </si>
  <si>
    <t>0.228039559</t>
  </si>
  <si>
    <t>0.005020687</t>
  </si>
  <si>
    <t>2655.40392</t>
  </si>
  <si>
    <t>5872363</t>
  </si>
  <si>
    <t>0.265481451</t>
  </si>
  <si>
    <t>0.00065899</t>
  </si>
  <si>
    <t>9244450</t>
  </si>
  <si>
    <t>0.287658258</t>
  </si>
  <si>
    <t>0.001449631</t>
  </si>
  <si>
    <t>5440666</t>
  </si>
  <si>
    <t>0.357549552</t>
  </si>
  <si>
    <t>0.010737664</t>
  </si>
  <si>
    <t>6231627</t>
  </si>
  <si>
    <t>0.236805564</t>
  </si>
  <si>
    <t>0.029330397</t>
  </si>
  <si>
    <t>6260840</t>
  </si>
  <si>
    <t>0.251256781</t>
  </si>
  <si>
    <t>0.016607753</t>
  </si>
  <si>
    <t>1792934</t>
  </si>
  <si>
    <t>0.29707807</t>
  </si>
  <si>
    <t>0.000906511</t>
  </si>
  <si>
    <t>2676689</t>
  </si>
  <si>
    <t>0.228822469</t>
  </si>
  <si>
    <t>0.000636273</t>
  </si>
  <si>
    <t>64.032</t>
  </si>
  <si>
    <t>263574</t>
  </si>
  <si>
    <t>0.440318532</t>
  </si>
  <si>
    <t>0.000391389</t>
  </si>
  <si>
    <t>3356.72024</t>
  </si>
  <si>
    <t>4063525</t>
  </si>
  <si>
    <t>0.425083819</t>
  </si>
  <si>
    <t>0.002727262</t>
  </si>
  <si>
    <t>615.48989</t>
  </si>
  <si>
    <t>1039599</t>
  </si>
  <si>
    <t>0.294628691</t>
  </si>
  <si>
    <t>0.001369752</t>
  </si>
  <si>
    <t>2873.598187</t>
  </si>
  <si>
    <t>3158361</t>
  </si>
  <si>
    <t>0.304819109</t>
  </si>
  <si>
    <t>0.00169336</t>
  </si>
  <si>
    <t>1969.43848</t>
  </si>
  <si>
    <t>4087921</t>
  </si>
  <si>
    <t>0.209628967</t>
  </si>
  <si>
    <t>0.000711641</t>
  </si>
  <si>
    <t>11966.33351</t>
  </si>
  <si>
    <t>12014416</t>
  </si>
  <si>
    <t>0.410789733</t>
  </si>
  <si>
    <t>0.000508725</t>
  </si>
  <si>
    <t>2389.329823</t>
  </si>
  <si>
    <t>4184265</t>
  </si>
  <si>
    <t>0.001302896</t>
  </si>
  <si>
    <t>780.213518</t>
  </si>
  <si>
    <t>1417324</t>
  </si>
  <si>
    <t>0.423534022</t>
  </si>
  <si>
    <t>0.00800397</t>
  </si>
  <si>
    <t>3570.60755</t>
  </si>
  <si>
    <t>6489679</t>
  </si>
  <si>
    <t>0.394165658</t>
  </si>
  <si>
    <t>0.000349286</t>
  </si>
  <si>
    <t>6588.91345</t>
  </si>
  <si>
    <t>15409651</t>
  </si>
  <si>
    <t>0.227961995</t>
  </si>
  <si>
    <t>0.005023248</t>
  </si>
  <si>
    <t>5431.188039</t>
  </si>
  <si>
    <t>4763627</t>
  </si>
  <si>
    <t>0.384301431</t>
  </si>
  <si>
    <t>0.001212242</t>
  </si>
  <si>
    <t>3874.309854</t>
  </si>
  <si>
    <t>5217201</t>
  </si>
  <si>
    <t>0.248419612</t>
  </si>
  <si>
    <t>0.027891747</t>
  </si>
  <si>
    <t>5728.20941</t>
  </si>
  <si>
    <t>5849599</t>
  </si>
  <si>
    <t>0.357486461</t>
  </si>
  <si>
    <t>0.010764645</t>
  </si>
  <si>
    <t>8263.54315</t>
  </si>
  <si>
    <t>10795439</t>
  </si>
  <si>
    <t>0.391439093</t>
  </si>
  <si>
    <t>0.001532094</t>
  </si>
  <si>
    <t>5340.60238</t>
  </si>
  <si>
    <t>7536681</t>
  </si>
  <si>
    <t>0.303396803</t>
  </si>
  <si>
    <t>0.240681531</t>
  </si>
  <si>
    <t>3619.954443</t>
  </si>
  <si>
    <t>3905455</t>
  </si>
  <si>
    <t>0.272750815</t>
  </si>
  <si>
    <t>0.000332486</t>
  </si>
  <si>
    <t>5794.82339</t>
  </si>
  <si>
    <t>6653199</t>
  </si>
  <si>
    <t>0.27005435</t>
  </si>
  <si>
    <t>0.004430745</t>
  </si>
  <si>
    <t>8758.35752</t>
  </si>
  <si>
    <t>8943031</t>
  </si>
  <si>
    <t>0.348567404</t>
  </si>
  <si>
    <t>0.00077774</t>
  </si>
  <si>
    <t>2875.801982</t>
  </si>
  <si>
    <t>2883124</t>
  </si>
  <si>
    <t>0.228768522</t>
  </si>
  <si>
    <t>0.000635826</t>
  </si>
  <si>
    <t>4614.30851</t>
  </si>
  <si>
    <t>5442324</t>
  </si>
  <si>
    <t>0.313510501</t>
  </si>
  <si>
    <t>7.02279E-06</t>
  </si>
  <si>
    <t>62.76002</t>
  </si>
  <si>
    <t>1139977</t>
  </si>
  <si>
    <t>0.305311007</t>
  </si>
  <si>
    <t>0.00155063</t>
  </si>
  <si>
    <t>86.35537</t>
  </si>
  <si>
    <t>1633811</t>
  </si>
  <si>
    <t>0.383055368</t>
  </si>
  <si>
    <t>0.001211061</t>
  </si>
  <si>
    <t>80.30104</t>
  </si>
  <si>
    <t>347609</t>
  </si>
  <si>
    <t>0.644996762</t>
  </si>
  <si>
    <t>0.001561781</t>
  </si>
  <si>
    <t>50.52154</t>
  </si>
  <si>
    <t>713972</t>
  </si>
  <si>
    <t>0.370517382</t>
  </si>
  <si>
    <t>0.000744241</t>
  </si>
  <si>
    <t>111.70239</t>
  </si>
  <si>
    <t>2062813</t>
  </si>
  <si>
    <t>0.397318386</t>
  </si>
  <si>
    <t>0.000281552</t>
  </si>
  <si>
    <t>290.42064</t>
  </si>
  <si>
    <t>6804179</t>
  </si>
  <si>
    <t>0.230126571</t>
  </si>
  <si>
    <t>0.004545775</t>
  </si>
  <si>
    <t>80.64556</t>
  </si>
  <si>
    <t>2541873</t>
  </si>
  <si>
    <t>0.266638585</t>
  </si>
  <si>
    <t>0.000512279</t>
  </si>
  <si>
    <t>418.2462</t>
  </si>
  <si>
    <t>3156310</t>
  </si>
  <si>
    <t>0.446496474</t>
  </si>
  <si>
    <t>0.000125212</t>
  </si>
  <si>
    <t>250.1335</t>
  </si>
  <si>
    <t>7987104</t>
  </si>
  <si>
    <t>0.233060939</t>
  </si>
  <si>
    <t>3.03973E-05</t>
  </si>
  <si>
    <t>128.75038</t>
  </si>
  <si>
    <t>1803243</t>
  </si>
  <si>
    <t>0.429330599</t>
  </si>
  <si>
    <t>0.008036765</t>
  </si>
  <si>
    <t>65.66548</t>
  </si>
  <si>
    <t>795474</t>
  </si>
  <si>
    <t>0.297243788</t>
  </si>
  <si>
    <t>0.000868785</t>
  </si>
  <si>
    <t>105.76767</t>
  </si>
  <si>
    <t>1947454</t>
  </si>
  <si>
    <t>0.314523204</t>
  </si>
  <si>
    <t>6.00574E-06</t>
  </si>
  <si>
    <t>62.76847</t>
  </si>
  <si>
    <t>908364</t>
  </si>
  <si>
    <t>0.304953687</t>
  </si>
  <si>
    <t>0.000146947</t>
  </si>
  <si>
    <t>1366.226258</t>
  </si>
  <si>
    <t>1568680</t>
  </si>
  <si>
    <t>0.305281014</t>
  </si>
  <si>
    <t>0.001555438</t>
  </si>
  <si>
    <t>580.883901</t>
  </si>
  <si>
    <t>3243855</t>
  </si>
  <si>
    <t>0.305827207</t>
  </si>
  <si>
    <t>0.003556529</t>
  </si>
  <si>
    <t>881.243662</t>
  </si>
  <si>
    <t>1001700</t>
  </si>
  <si>
    <t>0.370407086</t>
  </si>
  <si>
    <t>0.000776345</t>
  </si>
  <si>
    <t>628.937601</t>
  </si>
  <si>
    <t>847180</t>
  </si>
  <si>
    <t>0.416350985</t>
  </si>
  <si>
    <t>0.00073943</t>
  </si>
  <si>
    <t>9232.1857</t>
  </si>
  <si>
    <t>9440056</t>
  </si>
  <si>
    <t>0.271822021</t>
  </si>
  <si>
    <t>2.11924E-05</t>
  </si>
  <si>
    <t>2944.023321</t>
  </si>
  <si>
    <t>4472568</t>
  </si>
  <si>
    <t>0.348188914</t>
  </si>
  <si>
    <t>0.000942823</t>
  </si>
  <si>
    <t>2347.118579</t>
  </si>
  <si>
    <t>3982424</t>
  </si>
  <si>
    <t>0.237124273</t>
  </si>
  <si>
    <t>0.026838232</t>
  </si>
  <si>
    <t>1159.030239</t>
  </si>
  <si>
    <t>2470364</t>
  </si>
  <si>
    <t>0.429382815</t>
  </si>
  <si>
    <t>0.008091853</t>
  </si>
  <si>
    <t>304.30498</t>
  </si>
  <si>
    <t>577970</t>
  </si>
  <si>
    <t>0.330144676</t>
  </si>
  <si>
    <t>0.000566277</t>
  </si>
  <si>
    <t>2797.390767</t>
  </si>
  <si>
    <t>2006973</t>
  </si>
  <si>
    <t>0.273263048</t>
  </si>
  <si>
    <t>0.000300319</t>
  </si>
  <si>
    <t>864.819187</t>
  </si>
  <si>
    <t>802672</t>
  </si>
  <si>
    <t>0.437528354</t>
  </si>
  <si>
    <t>0.002071267</t>
  </si>
  <si>
    <t>2453.771093</t>
  </si>
  <si>
    <t>3632421</t>
  </si>
  <si>
    <t>0.313971671</t>
  </si>
  <si>
    <t>0.003711384</t>
  </si>
  <si>
    <t>2742.356069</t>
  </si>
  <si>
    <t>2369112</t>
  </si>
  <si>
    <t>0.314401489</t>
  </si>
  <si>
    <t>6.11281E-06</t>
  </si>
  <si>
    <t>4351.152795</t>
  </si>
  <si>
    <t>2171774</t>
  </si>
  <si>
    <t>0.247890608</t>
  </si>
  <si>
    <t>0.000327993</t>
  </si>
  <si>
    <t>2581.978791</t>
  </si>
  <si>
    <t>1937077</t>
  </si>
  <si>
    <t>0.25403638</t>
  </si>
  <si>
    <t>0.001028369</t>
  </si>
  <si>
    <t>1284.552663</t>
  </si>
  <si>
    <t>1803892</t>
  </si>
  <si>
    <t>0.211408986</t>
  </si>
  <si>
    <t>0.000688866</t>
  </si>
  <si>
    <t>3288.47178</t>
  </si>
  <si>
    <t>6375456</t>
  </si>
  <si>
    <t>0.334933158</t>
  </si>
  <si>
    <t>3.16375E-05</t>
  </si>
  <si>
    <t>2362.609584</t>
  </si>
  <si>
    <t>3442653</t>
  </si>
  <si>
    <t>0.34889096</t>
  </si>
  <si>
    <t>0.006742753</t>
  </si>
  <si>
    <t>2290.137066</t>
  </si>
  <si>
    <t>3276525</t>
  </si>
  <si>
    <t>0.396148926</t>
  </si>
  <si>
    <t>0.000295035</t>
  </si>
  <si>
    <t>4351.555318</t>
  </si>
  <si>
    <t>3783113</t>
  </si>
  <si>
    <t>0.357700428</t>
  </si>
  <si>
    <t>0.010258293</t>
  </si>
  <si>
    <t>3278.606466</t>
  </si>
  <si>
    <t>1440437</t>
  </si>
  <si>
    <t>0.471915402</t>
  </si>
  <si>
    <t>0.000524192</t>
  </si>
  <si>
    <t>4503.027245</t>
  </si>
  <si>
    <t>3564952</t>
  </si>
  <si>
    <t>0.270955508</t>
  </si>
  <si>
    <t>0.004376265</t>
  </si>
  <si>
    <t>1873.842484</t>
  </si>
  <si>
    <t>1709498</t>
  </si>
  <si>
    <t>0.429098395</t>
  </si>
  <si>
    <t>0.000121353</t>
  </si>
  <si>
    <t>4392.193564</t>
  </si>
  <si>
    <t>2908385</t>
  </si>
  <si>
    <t>0.393239185</t>
  </si>
  <si>
    <t>0.001724599</t>
  </si>
  <si>
    <t>3468.020578</t>
  </si>
  <si>
    <t>2751843</t>
  </si>
  <si>
    <t>0.314194982</t>
  </si>
  <si>
    <t>6.44002E-06</t>
  </si>
  <si>
    <t>655014</t>
  </si>
  <si>
    <t>0.295851976</t>
  </si>
  <si>
    <t>0.001235939</t>
  </si>
  <si>
    <t>3164252</t>
  </si>
  <si>
    <t>0.277489403</t>
  </si>
  <si>
    <t>0.001412966</t>
  </si>
  <si>
    <t>2692764</t>
  </si>
  <si>
    <t>0.188933325</t>
  </si>
  <si>
    <t>0.001984527</t>
  </si>
  <si>
    <t>4789113</t>
  </si>
  <si>
    <t>0.384733236</t>
  </si>
  <si>
    <t>0.014195846</t>
  </si>
  <si>
    <t>4770080</t>
  </si>
  <si>
    <t>0.353418913</t>
  </si>
  <si>
    <t>0.000902543</t>
  </si>
  <si>
    <t>6349.346008</t>
  </si>
  <si>
    <t>2776121</t>
  </si>
  <si>
    <t>0.489949398</t>
  </si>
  <si>
    <t>0.000575089</t>
  </si>
  <si>
    <t>5226189</t>
  </si>
  <si>
    <t>0.303475407</t>
  </si>
  <si>
    <t>0.232694417</t>
  </si>
  <si>
    <t>781367</t>
  </si>
  <si>
    <t>0.330361899</t>
  </si>
  <si>
    <t>0.000617665</t>
  </si>
  <si>
    <t>1586523</t>
  </si>
  <si>
    <t>0.471951111</t>
  </si>
  <si>
    <t>0.000527163</t>
  </si>
  <si>
    <t>1954962</t>
  </si>
  <si>
    <t>0.229246777</t>
  </si>
  <si>
    <t>0.000620958</t>
  </si>
  <si>
    <t>261005</t>
  </si>
  <si>
    <t>0.170753065</t>
  </si>
  <si>
    <t>0.000893971</t>
  </si>
  <si>
    <t>2525097</t>
  </si>
  <si>
    <t>0.215679716</t>
  </si>
  <si>
    <t>0.000539385</t>
  </si>
  <si>
    <t>3669808</t>
  </si>
  <si>
    <t>0.277152972</t>
  </si>
  <si>
    <t>0.00145574</t>
  </si>
  <si>
    <t>2532779</t>
  </si>
  <si>
    <t>0.211057267</t>
  </si>
  <si>
    <t>0.000699583</t>
  </si>
  <si>
    <t>5354978</t>
  </si>
  <si>
    <t>0.353172073</t>
  </si>
  <si>
    <t>0.000923531</t>
  </si>
  <si>
    <t>1584952</t>
  </si>
  <si>
    <t>0.370066715</t>
  </si>
  <si>
    <t>0.000950912</t>
  </si>
  <si>
    <t>4171499</t>
  </si>
  <si>
    <t>0.235024519</t>
  </si>
  <si>
    <t>0.000224157</t>
  </si>
  <si>
    <t>3777200</t>
  </si>
  <si>
    <t>0.262116303</t>
  </si>
  <si>
    <t>7.80134E-05</t>
  </si>
  <si>
    <t>4292424</t>
  </si>
  <si>
    <t>0.394981565</t>
  </si>
  <si>
    <t>0.000311206</t>
  </si>
  <si>
    <t>6159249</t>
  </si>
  <si>
    <t>0.405725844</t>
  </si>
  <si>
    <t>0.001566274</t>
  </si>
  <si>
    <t>9927322</t>
  </si>
  <si>
    <t>0.232846854</t>
  </si>
  <si>
    <t>3.22802E-05</t>
  </si>
  <si>
    <t>5683341</t>
  </si>
  <si>
    <t>0.303451091</t>
  </si>
  <si>
    <t>0.236037426</t>
  </si>
  <si>
    <t>4276097</t>
  </si>
  <si>
    <t>0.312858492</t>
  </si>
  <si>
    <t>0.004057198</t>
  </si>
  <si>
    <t>6488929</t>
  </si>
  <si>
    <t>0.348604959</t>
  </si>
  <si>
    <t>0.000777498</t>
  </si>
  <si>
    <t>2220488</t>
  </si>
  <si>
    <t>0.428974743</t>
  </si>
  <si>
    <t>0.000133929</t>
  </si>
  <si>
    <t>304012</t>
  </si>
  <si>
    <t>0.170586224</t>
  </si>
  <si>
    <t>0.000912721</t>
  </si>
  <si>
    <t>829912</t>
  </si>
  <si>
    <t>0.295597729</t>
  </si>
  <si>
    <t>0.001242485</t>
  </si>
  <si>
    <t>2807261</t>
  </si>
  <si>
    <t>0.210807824</t>
  </si>
  <si>
    <t>0.000702861</t>
  </si>
  <si>
    <t>3233506</t>
  </si>
  <si>
    <t>0.22637575</t>
  </si>
  <si>
    <t>0.000468573</t>
  </si>
  <si>
    <t>3294492</t>
  </si>
  <si>
    <t>0.188821145</t>
  </si>
  <si>
    <t>0.001997535</t>
  </si>
  <si>
    <t>3292312</t>
  </si>
  <si>
    <t>0.382620375</t>
  </si>
  <si>
    <t>0.001264855</t>
  </si>
  <si>
    <t>796161</t>
  </si>
  <si>
    <t>0.644423033</t>
  </si>
  <si>
    <t>0.001669243</t>
  </si>
  <si>
    <t>6400033</t>
  </si>
  <si>
    <t>0.470746367</t>
  </si>
  <si>
    <t>0.00033697</t>
  </si>
  <si>
    <t>4735316</t>
  </si>
  <si>
    <t>0.265778187</t>
  </si>
  <si>
    <t>0.000636861</t>
  </si>
  <si>
    <t>5567424</t>
  </si>
  <si>
    <t>0.445888809</t>
  </si>
  <si>
    <t>0.000129735</t>
  </si>
  <si>
    <t>4043198</t>
  </si>
  <si>
    <t>0.248509047</t>
  </si>
  <si>
    <t>0.027535678</t>
  </si>
  <si>
    <t>11319900</t>
  </si>
  <si>
    <t>0.376119499</t>
  </si>
  <si>
    <t>1.05658E-05</t>
  </si>
  <si>
    <t>41130</t>
  </si>
  <si>
    <t>0.000590453</t>
  </si>
  <si>
    <t>3156040</t>
  </si>
  <si>
    <t>0.210518865</t>
  </si>
  <si>
    <t>0.000703381</t>
  </si>
  <si>
    <t>3575754</t>
  </si>
  <si>
    <t>0.382460586</t>
  </si>
  <si>
    <t>0.001276952</t>
  </si>
  <si>
    <t>8450636</t>
  </si>
  <si>
    <t>0.334343513</t>
  </si>
  <si>
    <t>3.57932E-05</t>
  </si>
  <si>
    <t>5131018</t>
  </si>
  <si>
    <t>0.258193384</t>
  </si>
  <si>
    <t>0.065417567</t>
  </si>
  <si>
    <t>5101767</t>
  </si>
  <si>
    <t>0.394670559</t>
  </si>
  <si>
    <t>0.000321021</t>
  </si>
  <si>
    <t>13014393</t>
  </si>
  <si>
    <t>0.228533362</t>
  </si>
  <si>
    <t>0.005035792</t>
  </si>
  <si>
    <t>12457693</t>
  </si>
  <si>
    <t>0.376085861</t>
  </si>
  <si>
    <t>2.11311E-05</t>
  </si>
  <si>
    <t>1437.36498</t>
  </si>
  <si>
    <t>2665763</t>
  </si>
  <si>
    <t>0.361809142</t>
  </si>
  <si>
    <t>0.005091244</t>
  </si>
  <si>
    <t>6538041</t>
  </si>
  <si>
    <t>0.303440344</t>
  </si>
  <si>
    <t>0.241054162</t>
  </si>
  <si>
    <t>3082028</t>
  </si>
  <si>
    <t>0.292423222</t>
  </si>
  <si>
    <t>0.00774143</t>
  </si>
  <si>
    <t>2491634</t>
  </si>
  <si>
    <t>0.228892931</t>
  </si>
  <si>
    <t>0.000636776</t>
  </si>
  <si>
    <t>3509.102659</t>
  </si>
  <si>
    <t>3505443</t>
  </si>
  <si>
    <t>0.253542953</t>
  </si>
  <si>
    <t>0.001120384</t>
  </si>
  <si>
    <t>3444.121577</t>
  </si>
  <si>
    <t>4178929</t>
  </si>
  <si>
    <t>0.188800723</t>
  </si>
  <si>
    <t>0.002002751</t>
  </si>
  <si>
    <t>6746.43303</t>
  </si>
  <si>
    <t>8146903</t>
  </si>
  <si>
    <t>0.384319719</t>
  </si>
  <si>
    <t>0.014474406</t>
  </si>
  <si>
    <t>6526.81846</t>
  </si>
  <si>
    <t>8131753</t>
  </si>
  <si>
    <t>0.351609265</t>
  </si>
  <si>
    <t>0.001031064</t>
  </si>
  <si>
    <t>1867.846201</t>
  </si>
  <si>
    <t>1078093</t>
  </si>
  <si>
    <t>0.64430401</t>
  </si>
  <si>
    <t>0.001725139</t>
  </si>
  <si>
    <t>2410.584979</t>
  </si>
  <si>
    <t>2688417</t>
  </si>
  <si>
    <t>0.249274693</t>
  </si>
  <si>
    <t>8.18103E-06</t>
  </si>
  <si>
    <t>1817.802035</t>
  </si>
  <si>
    <t>2188843</t>
  </si>
  <si>
    <t>0.415779256</t>
  </si>
  <si>
    <t>0.000793153</t>
  </si>
  <si>
    <t>12145.62684</t>
  </si>
  <si>
    <t>15934546</t>
  </si>
  <si>
    <t>0.232782642</t>
  </si>
  <si>
    <t>3.48536E-05</t>
  </si>
  <si>
    <t>13486.3127</t>
  </si>
  <si>
    <t>15516056</t>
  </si>
  <si>
    <t>0.271523657</t>
  </si>
  <si>
    <t>2.51673E-05</t>
  </si>
  <si>
    <t>6398.43691</t>
  </si>
  <si>
    <t>7686854</t>
  </si>
  <si>
    <t>0.348046759</t>
  </si>
  <si>
    <t>0.000958996</t>
  </si>
  <si>
    <t>10862.90015</t>
  </si>
  <si>
    <t>14517641</t>
  </si>
  <si>
    <t>2.1165E-05</t>
  </si>
  <si>
    <t>4114.69374</t>
  </si>
  <si>
    <t>6692888</t>
  </si>
  <si>
    <t>0.236779554</t>
  </si>
  <si>
    <t>0.029330496</t>
  </si>
  <si>
    <t>2100.23822</t>
  </si>
  <si>
    <t>3107109</t>
  </si>
  <si>
    <t>0.36174915</t>
  </si>
  <si>
    <t>0.005172702</t>
  </si>
  <si>
    <t>2520.475937</t>
  </si>
  <si>
    <t>2000235</t>
  </si>
  <si>
    <t>0.002693247</t>
  </si>
  <si>
    <t>2482.911778</t>
  </si>
  <si>
    <t>1986667</t>
  </si>
  <si>
    <t>0.297075629</t>
  </si>
  <si>
    <t>0.000908305</t>
  </si>
  <si>
    <t>2374.216133</t>
  </si>
  <si>
    <t>3930869</t>
  </si>
  <si>
    <t>0.425088476</t>
  </si>
  <si>
    <t>0.002725667</t>
  </si>
  <si>
    <t>3671578</t>
  </si>
  <si>
    <t>0.215530586</t>
  </si>
  <si>
    <t>0.000548382</t>
  </si>
  <si>
    <t>2520.49691</t>
  </si>
  <si>
    <t>5297041</t>
  </si>
  <si>
    <t>0.305131034</t>
  </si>
  <si>
    <t>0.003741251</t>
  </si>
  <si>
    <t>1552.594001</t>
  </si>
  <si>
    <t>4008812</t>
  </si>
  <si>
    <t>0.226266353</t>
  </si>
  <si>
    <t>0.000473454</t>
  </si>
  <si>
    <t>4069800</t>
  </si>
  <si>
    <t>0.188802931</t>
  </si>
  <si>
    <t>0.00200281</t>
  </si>
  <si>
    <t>11464199</t>
  </si>
  <si>
    <t>0.410801696</t>
  </si>
  <si>
    <t>0.000508812</t>
  </si>
  <si>
    <t>5683382</t>
  </si>
  <si>
    <t>0.258153869</t>
  </si>
  <si>
    <t>0.065686817</t>
  </si>
  <si>
    <t>1421.35897</t>
  </si>
  <si>
    <t>5587866</t>
  </si>
  <si>
    <t>0.261621958</t>
  </si>
  <si>
    <t>7572074</t>
  </si>
  <si>
    <t>0.470695002</t>
  </si>
  <si>
    <t>0.0003429</t>
  </si>
  <si>
    <t>5231.484849</t>
  </si>
  <si>
    <t>4515723</t>
  </si>
  <si>
    <t>0.38430427</t>
  </si>
  <si>
    <t>0.001208885</t>
  </si>
  <si>
    <t>15119251</t>
  </si>
  <si>
    <t>0.232785245</t>
  </si>
  <si>
    <t>9879185</t>
  </si>
  <si>
    <t>0.226101131</t>
  </si>
  <si>
    <t>0.004353353</t>
  </si>
  <si>
    <t>14901723</t>
  </si>
  <si>
    <t>0.271531312</t>
  </si>
  <si>
    <t>2.51683E-05</t>
  </si>
  <si>
    <t>7354462</t>
  </si>
  <si>
    <t>0.348055318</t>
  </si>
  <si>
    <t>0.000958978</t>
  </si>
  <si>
    <t>45515</t>
  </si>
  <si>
    <t>0.000628505</t>
  </si>
  <si>
    <t>5572469</t>
  </si>
  <si>
    <t>0.312611239</t>
  </si>
  <si>
    <t>0.004203346</t>
  </si>
  <si>
    <t>6314127</t>
  </si>
  <si>
    <t>0.270054163</t>
  </si>
  <si>
    <t>0.004432636</t>
  </si>
  <si>
    <t>2379528</t>
  </si>
  <si>
    <t>0.396415196</t>
  </si>
  <si>
    <t>0.002627512</t>
  </si>
  <si>
    <t>8669929</t>
  </si>
  <si>
    <t>0.000778005</t>
  </si>
  <si>
    <t>3747687</t>
  </si>
  <si>
    <t>0.425101941</t>
  </si>
  <si>
    <t>0.00269284</t>
  </si>
  <si>
    <t>7278241</t>
  </si>
  <si>
    <t>0.384341778</t>
  </si>
  <si>
    <t>0.014442344</t>
  </si>
  <si>
    <t>4745795</t>
  </si>
  <si>
    <t>0.348718751</t>
  </si>
  <si>
    <t>0.00688179</t>
  </si>
  <si>
    <t>7721129</t>
  </si>
  <si>
    <t>0.405348013</t>
  </si>
  <si>
    <t>0.001592696</t>
  </si>
  <si>
    <t>7015945</t>
  </si>
  <si>
    <t>0.348075012</t>
  </si>
  <si>
    <t>0.000958763</t>
  </si>
  <si>
    <t>2738.381794</t>
  </si>
  <si>
    <t>4837137</t>
  </si>
  <si>
    <t>0.248430584</t>
  </si>
  <si>
    <t>0.027862922</t>
  </si>
  <si>
    <t>10530866</t>
  </si>
  <si>
    <t>0.264015507</t>
  </si>
  <si>
    <t>0.007418045</t>
  </si>
  <si>
    <t>3301426</t>
  </si>
  <si>
    <t>0.292302281</t>
  </si>
  <si>
    <t>0.007731049</t>
  </si>
  <si>
    <t>2677423</t>
  </si>
  <si>
    <t>0.428680809</t>
  </si>
  <si>
    <t>0.000142921</t>
  </si>
  <si>
    <t>2392084</t>
  </si>
  <si>
    <t>0.302639934</t>
  </si>
  <si>
    <t>0.000230955</t>
  </si>
  <si>
    <t>152.41478</t>
  </si>
  <si>
    <t>1394709</t>
  </si>
  <si>
    <t>0.42638306</t>
  </si>
  <si>
    <t>0.002333872</t>
  </si>
  <si>
    <t>56.73316</t>
  </si>
  <si>
    <t>585381</t>
  </si>
  <si>
    <t>0.519985463</t>
  </si>
  <si>
    <t>0.001279288</t>
  </si>
  <si>
    <t>51.30662</t>
  </si>
  <si>
    <t>1121830</t>
  </si>
  <si>
    <t>0.21170123</t>
  </si>
  <si>
    <t>0.000663401</t>
  </si>
  <si>
    <t>106.146</t>
  </si>
  <si>
    <t>1790387</t>
  </si>
  <si>
    <t>0.226468201</t>
  </si>
  <si>
    <t>0.000446717</t>
  </si>
  <si>
    <t>111.41524</t>
  </si>
  <si>
    <t>1385628</t>
  </si>
  <si>
    <t>0.306281103</t>
  </si>
  <si>
    <t>0.000243651</t>
  </si>
  <si>
    <t>204.76227</t>
  </si>
  <si>
    <t>2813237</t>
  </si>
  <si>
    <t>0.354633864</t>
  </si>
  <si>
    <t>0.000836698</t>
  </si>
  <si>
    <t>276.24124</t>
  </si>
  <si>
    <t>7688921</t>
  </si>
  <si>
    <t>0.271891294</t>
  </si>
  <si>
    <t>2.0844E-05</t>
  </si>
  <si>
    <t>108.9989</t>
  </si>
  <si>
    <t>3144931</t>
  </si>
  <si>
    <t>0.357739002</t>
  </si>
  <si>
    <t>0.009811784</t>
  </si>
  <si>
    <t>27.48098</t>
  </si>
  <si>
    <t>438579</t>
  </si>
  <si>
    <t>0.33003473</t>
  </si>
  <si>
    <t>0.000560932</t>
  </si>
  <si>
    <t>103.13378</t>
  </si>
  <si>
    <t>1620315</t>
  </si>
  <si>
    <t>0.273452645</t>
  </si>
  <si>
    <t>0.000295051</t>
  </si>
  <si>
    <t>57.1058</t>
  </si>
  <si>
    <t>890570</t>
  </si>
  <si>
    <t>0.348637779</t>
  </si>
  <si>
    <t>1.54542E-05</t>
  </si>
  <si>
    <t>48.89271</t>
  </si>
  <si>
    <t>570263</t>
  </si>
  <si>
    <t>0.437428041</t>
  </si>
  <si>
    <t>0.001815224</t>
  </si>
  <si>
    <t>110.65541</t>
  </si>
  <si>
    <t>1062339</t>
  </si>
  <si>
    <t>0.471974227</t>
  </si>
  <si>
    <t>0.000513972</t>
  </si>
  <si>
    <t>96.73074</t>
  </si>
  <si>
    <t>1022653</t>
  </si>
  <si>
    <t>0.429935241</t>
  </si>
  <si>
    <t>0.000112713</t>
  </si>
  <si>
    <t>2382629</t>
  </si>
  <si>
    <t>0.247943882</t>
  </si>
  <si>
    <t>0.000327421</t>
  </si>
  <si>
    <t>504991</t>
  </si>
  <si>
    <t>0.438154629</t>
  </si>
  <si>
    <t>0.002606002</t>
  </si>
  <si>
    <t>2276372</t>
  </si>
  <si>
    <t>0.253702827</t>
  </si>
  <si>
    <t>0.001088004</t>
  </si>
  <si>
    <t>2520.496899</t>
  </si>
  <si>
    <t>4076436</t>
  </si>
  <si>
    <t>0.305379058</t>
  </si>
  <si>
    <t>0.003633217</t>
  </si>
  <si>
    <t>1700472</t>
  </si>
  <si>
    <t>0.249665173</t>
  </si>
  <si>
    <t>8.07552E-06</t>
  </si>
  <si>
    <t>1424499</t>
  </si>
  <si>
    <t>0.370219272</t>
  </si>
  <si>
    <t>0.00093192</t>
  </si>
  <si>
    <t>1336021</t>
  </si>
  <si>
    <t>0.416295227</t>
  </si>
  <si>
    <t>0.000760018</t>
  </si>
  <si>
    <t>5542219</t>
  </si>
  <si>
    <t>0.405966192</t>
  </si>
  <si>
    <t>0.001544389</t>
  </si>
  <si>
    <t>10850544</t>
  </si>
  <si>
    <t>0.271767652</t>
  </si>
  <si>
    <t>2.36833E-05</t>
  </si>
  <si>
    <t>3264295</t>
  </si>
  <si>
    <t>0.248750591</t>
  </si>
  <si>
    <t>0.027249118</t>
  </si>
  <si>
    <t>3229.958186</t>
  </si>
  <si>
    <t>4831458</t>
  </si>
  <si>
    <t>0.236966707</t>
  </si>
  <si>
    <t>0.02813322</t>
  </si>
  <si>
    <t>1202350</t>
  </si>
  <si>
    <t>0.437069759</t>
  </si>
  <si>
    <t>0.00242435</t>
  </si>
  <si>
    <t>3472054</t>
  </si>
  <si>
    <t>0.392930903</t>
  </si>
  <si>
    <t>0.001731266</t>
  </si>
  <si>
    <t>2026.758133</t>
  </si>
  <si>
    <t>1305229</t>
  </si>
  <si>
    <t>0.297165504</t>
  </si>
  <si>
    <t>0.000885875</t>
  </si>
  <si>
    <t>1568905</t>
  </si>
  <si>
    <t>0.303833158</t>
  </si>
  <si>
    <t>0.000222657</t>
  </si>
  <si>
    <t>238.621882</t>
  </si>
  <si>
    <t>445187</t>
  </si>
  <si>
    <t>0.297118871</t>
  </si>
  <si>
    <t>0.00107047</t>
  </si>
  <si>
    <t>1447.490934</t>
  </si>
  <si>
    <t>1769123</t>
  </si>
  <si>
    <t>0.207609575</t>
  </si>
  <si>
    <t>0.000234487</t>
  </si>
  <si>
    <t>722.979996</t>
  </si>
  <si>
    <t>1480514</t>
  </si>
  <si>
    <t>0.211521786</t>
  </si>
  <si>
    <t>0.00066837</t>
  </si>
  <si>
    <t>1999.879372</t>
  </si>
  <si>
    <t>2114873</t>
  </si>
  <si>
    <t>0.188935302</t>
  </si>
  <si>
    <t>0.00190742</t>
  </si>
  <si>
    <t>2997.293872</t>
  </si>
  <si>
    <t>3595599</t>
  </si>
  <si>
    <t>0.385192612</t>
  </si>
  <si>
    <t>0.013688814</t>
  </si>
  <si>
    <t>2845.667586</t>
  </si>
  <si>
    <t>3592243</t>
  </si>
  <si>
    <t>0.35431966</t>
  </si>
  <si>
    <t>0.000847351</t>
  </si>
  <si>
    <t>353.525703</t>
  </si>
  <si>
    <t>635675</t>
  </si>
  <si>
    <t>0.425214605</t>
  </si>
  <si>
    <t>0.007690053</t>
  </si>
  <si>
    <t>1227.576925</t>
  </si>
  <si>
    <t>2710144</t>
  </si>
  <si>
    <t>0.235345826</t>
  </si>
  <si>
    <t>0.000217023</t>
  </si>
  <si>
    <t>2446.241575</t>
  </si>
  <si>
    <t>3808863</t>
  </si>
  <si>
    <t>0.446322893</t>
  </si>
  <si>
    <t>0.000125926</t>
  </si>
  <si>
    <t>4542.264098</t>
  </si>
  <si>
    <t>2129671</t>
  </si>
  <si>
    <t>0.384434118</t>
  </si>
  <si>
    <t>0.001170016</t>
  </si>
  <si>
    <t>1174.907348</t>
  </si>
  <si>
    <t>2794250</t>
  </si>
  <si>
    <t>0.248888964</t>
  </si>
  <si>
    <t>0.026379549</t>
  </si>
  <si>
    <t>0.82352036</t>
  </si>
  <si>
    <t>20073</t>
  </si>
  <si>
    <t>0.313074993</t>
  </si>
  <si>
    <t>0.000486454</t>
  </si>
  <si>
    <t>929.206224</t>
  </si>
  <si>
    <t>1412380</t>
  </si>
  <si>
    <t>0.39688167</t>
  </si>
  <si>
    <t>0.002078538</t>
  </si>
  <si>
    <t>5429.680194</t>
  </si>
  <si>
    <t>4998406</t>
  </si>
  <si>
    <t>0.348606528</t>
  </si>
  <si>
    <t>0.00075685</t>
  </si>
  <si>
    <t>1286.83669</t>
  </si>
  <si>
    <t>2036707</t>
  </si>
  <si>
    <t>0.293275491</t>
  </si>
  <si>
    <t>0.007052037</t>
  </si>
  <si>
    <t>1624.59527</t>
  </si>
  <si>
    <t>1413501</t>
  </si>
  <si>
    <t>0.429372913</t>
  </si>
  <si>
    <t>0.000114182</t>
  </si>
  <si>
    <t>1362.713986</t>
  </si>
  <si>
    <t>2056500</t>
  </si>
  <si>
    <t>0.216017478</t>
  </si>
  <si>
    <t>0.000512031</t>
  </si>
  <si>
    <t>2568.454263</t>
  </si>
  <si>
    <t>2408309</t>
  </si>
  <si>
    <t>0.188934854</t>
  </si>
  <si>
    <t>0.001955588</t>
  </si>
  <si>
    <t>2037.479471</t>
  </si>
  <si>
    <t>2126932</t>
  </si>
  <si>
    <t>0.306005003</t>
  </si>
  <si>
    <t>0.000255526</t>
  </si>
  <si>
    <t>7743.08707</t>
  </si>
  <si>
    <t>6285470</t>
  </si>
  <si>
    <t>0.41167309</t>
  </si>
  <si>
    <t>0.000481211</t>
  </si>
  <si>
    <t>5636.23369</t>
  </si>
  <si>
    <t>5837598</t>
  </si>
  <si>
    <t>0.289755162</t>
  </si>
  <si>
    <t>0.001385829</t>
  </si>
  <si>
    <t>8537.530282</t>
  </si>
  <si>
    <t>5418224</t>
  </si>
  <si>
    <t>0.226282801</t>
  </si>
  <si>
    <t>0.004218183</t>
  </si>
  <si>
    <t>11979.44078</t>
  </si>
  <si>
    <t>10180773</t>
  </si>
  <si>
    <t>0.271801308</t>
  </si>
  <si>
    <t>2.34857E-05</t>
  </si>
  <si>
    <t>4856.924002</t>
  </si>
  <si>
    <t>4842411</t>
  </si>
  <si>
    <t>0.348154835</t>
  </si>
  <si>
    <t>0.00095172</t>
  </si>
  <si>
    <t>6250.10687</t>
  </si>
  <si>
    <t>8315587</t>
  </si>
  <si>
    <t>0.376348678</t>
  </si>
  <si>
    <t>1.04415E-05</t>
  </si>
  <si>
    <t>3007.177106</t>
  </si>
  <si>
    <t>4436003</t>
  </si>
  <si>
    <t>0.237001858</t>
  </si>
  <si>
    <t>0.028005191</t>
  </si>
  <si>
    <t>3017.078244</t>
  </si>
  <si>
    <t>2938555</t>
  </si>
  <si>
    <t>0.42933009</t>
  </si>
  <si>
    <t>0.008187956</t>
  </si>
  <si>
    <t>25867</t>
  </si>
  <si>
    <t>0.312673708</t>
  </si>
  <si>
    <t>0.000555295</t>
  </si>
  <si>
    <t>7056.710884</t>
  </si>
  <si>
    <t>5458606</t>
  </si>
  <si>
    <t>0.348622407</t>
  </si>
  <si>
    <t>0.000777147</t>
  </si>
  <si>
    <t>1537.837204</t>
  </si>
  <si>
    <t>2210264</t>
  </si>
  <si>
    <t>0.292902681</t>
  </si>
  <si>
    <t>0.007252099</t>
  </si>
  <si>
    <t>2312.907473</t>
  </si>
  <si>
    <t>1663339</t>
  </si>
  <si>
    <t>0.22928821</t>
  </si>
  <si>
    <t>0.000612637</t>
  </si>
  <si>
    <t>2052.422604</t>
  </si>
  <si>
    <t>1358785</t>
  </si>
  <si>
    <t>0.304065473</t>
  </si>
  <si>
    <t>0.000194005</t>
  </si>
  <si>
    <t>767823</t>
  </si>
  <si>
    <t>0.295752143</t>
  </si>
  <si>
    <t>0.001237416</t>
  </si>
  <si>
    <t>654043</t>
  </si>
  <si>
    <t>0.195630002</t>
  </si>
  <si>
    <t>0.000730585</t>
  </si>
  <si>
    <t>2398681</t>
  </si>
  <si>
    <t>0.304819151</t>
  </si>
  <si>
    <t>0.001631455</t>
  </si>
  <si>
    <t>4465664</t>
  </si>
  <si>
    <t>0.305355389</t>
  </si>
  <si>
    <t>0.003654306</t>
  </si>
  <si>
    <t>2922339</t>
  </si>
  <si>
    <t>0.226393092</t>
  </si>
  <si>
    <t>0.000463906</t>
  </si>
  <si>
    <t>5484905</t>
  </si>
  <si>
    <t>0.384506619</t>
  </si>
  <si>
    <t>0.01423591</t>
  </si>
  <si>
    <t>745341</t>
  </si>
  <si>
    <t>0.644576715</t>
  </si>
  <si>
    <t>0.001628755</t>
  </si>
  <si>
    <t>1980763</t>
  </si>
  <si>
    <t>0.249595074</t>
  </si>
  <si>
    <t>8.14412E-06</t>
  </si>
  <si>
    <t>1525907</t>
  </si>
  <si>
    <t>0.416093253</t>
  </si>
  <si>
    <t>0.00076718</t>
  </si>
  <si>
    <t>6003445</t>
  </si>
  <si>
    <t>0.470834185</t>
  </si>
  <si>
    <t>0.00033299</t>
  </si>
  <si>
    <t>4352565</t>
  </si>
  <si>
    <t>0.265959452</t>
  </si>
  <si>
    <t>0.000617065</t>
  </si>
  <si>
    <t>7122027</t>
  </si>
  <si>
    <t>0.288645606</t>
  </si>
  <si>
    <t>0.001400817</t>
  </si>
  <si>
    <t>11294260</t>
  </si>
  <si>
    <t>0.271692866</t>
  </si>
  <si>
    <t>2.40862E-05</t>
  </si>
  <si>
    <t>5607663</t>
  </si>
  <si>
    <t>0.348025429</t>
  </si>
  <si>
    <t>0.000954226</t>
  </si>
  <si>
    <t>5203124</t>
  </si>
  <si>
    <t>0.236850355</t>
  </si>
  <si>
    <t>0.028182174</t>
  </si>
  <si>
    <t>3319.59468</t>
  </si>
  <si>
    <t>3700225</t>
  </si>
  <si>
    <t>0.429298047</t>
  </si>
  <si>
    <t>0.008347387</t>
  </si>
  <si>
    <t>1409225</t>
  </si>
  <si>
    <t>0.518753078</t>
  </si>
  <si>
    <t>0.001358591</t>
  </si>
  <si>
    <t>2821826</t>
  </si>
  <si>
    <t>0.253690603</t>
  </si>
  <si>
    <t>0.001095383</t>
  </si>
  <si>
    <t>2643679</t>
  </si>
  <si>
    <t>0.304801437</t>
  </si>
  <si>
    <t>0.001643634</t>
  </si>
  <si>
    <t>4722258</t>
  </si>
  <si>
    <t>0.305250744</t>
  </si>
  <si>
    <t>0.003678033</t>
  </si>
  <si>
    <t>3071307</t>
  </si>
  <si>
    <t>0.207586545</t>
  </si>
  <si>
    <t>0.00027371</t>
  </si>
  <si>
    <t>3965819</t>
  </si>
  <si>
    <t>0.276909272</t>
  </si>
  <si>
    <t>0.001471626</t>
  </si>
  <si>
    <t>8646080</t>
  </si>
  <si>
    <t>0.411246787</t>
  </si>
  <si>
    <t>0.000496097</t>
  </si>
  <si>
    <t>11871786</t>
  </si>
  <si>
    <t>0.22907784</t>
  </si>
  <si>
    <t>0.004999462</t>
  </si>
  <si>
    <t>7707864</t>
  </si>
  <si>
    <t>0.288270966</t>
  </si>
  <si>
    <t>0.00141103</t>
  </si>
  <si>
    <t>11926071</t>
  </si>
  <si>
    <t>0.271688934</t>
  </si>
  <si>
    <t>2.47783E-05</t>
  </si>
  <si>
    <t>3915305</t>
  </si>
  <si>
    <t>0.429259478</t>
  </si>
  <si>
    <t>0.008466021</t>
  </si>
  <si>
    <t>933740</t>
  </si>
  <si>
    <t>0.330361682</t>
  </si>
  <si>
    <t>0.00063328</t>
  </si>
  <si>
    <t>2753073</t>
  </si>
  <si>
    <t>0.292546755</t>
  </si>
  <si>
    <t>0.007622222</t>
  </si>
  <si>
    <t>3546662</t>
  </si>
  <si>
    <t>0.425218928</t>
  </si>
  <si>
    <t>0.002650288</t>
  </si>
  <si>
    <t>1605956</t>
  </si>
  <si>
    <t>0.518545962</t>
  </si>
  <si>
    <t>0.001367958</t>
  </si>
  <si>
    <t>3053531</t>
  </si>
  <si>
    <t>0.253600409</t>
  </si>
  <si>
    <t>0.001105775</t>
  </si>
  <si>
    <t>4984840</t>
  </si>
  <si>
    <t>0.305127518</t>
  </si>
  <si>
    <t>0.003716771</t>
  </si>
  <si>
    <t>3308864</t>
  </si>
  <si>
    <t>0.207458236</t>
  </si>
  <si>
    <t>0.00028182</t>
  </si>
  <si>
    <t>6757013</t>
  </si>
  <si>
    <t>0.384397116</t>
  </si>
  <si>
    <t>0.014311273</t>
  </si>
  <si>
    <t>3531847</t>
  </si>
  <si>
    <t>0.489791235</t>
  </si>
  <si>
    <t>0.000582402</t>
  </si>
  <si>
    <t>1933665</t>
  </si>
  <si>
    <t>0.369959346</t>
  </si>
  <si>
    <t>0.000966601</t>
  </si>
  <si>
    <t>2568.884717</t>
  </si>
  <si>
    <t>4553364</t>
  </si>
  <si>
    <t>0.348817347</t>
  </si>
  <si>
    <t>0.006874353</t>
  </si>
  <si>
    <t>12574791</t>
  </si>
  <si>
    <t>0.232806126</t>
  </si>
  <si>
    <t>3.25135E-05</t>
  </si>
  <si>
    <t>8431466</t>
  </si>
  <si>
    <t>0.226156621</t>
  </si>
  <si>
    <t>0.004342913</t>
  </si>
  <si>
    <t>13105022</t>
  </si>
  <si>
    <t>0.271620452</t>
  </si>
  <si>
    <t>2.51199E-05</t>
  </si>
  <si>
    <t>42926</t>
  </si>
  <si>
    <t>0.000590292</t>
  </si>
  <si>
    <t>5727782</t>
  </si>
  <si>
    <t>0.251380438</t>
  </si>
  <si>
    <t>0.016638392</t>
  </si>
  <si>
    <t>7.99361E-15</t>
  </si>
  <si>
    <t>238753</t>
  </si>
  <si>
    <t>0.216337179</t>
  </si>
  <si>
    <t>0.000463769</t>
  </si>
  <si>
    <t>-2.68674E-14</t>
  </si>
  <si>
    <t>844612</t>
  </si>
  <si>
    <t>0.337666153</t>
  </si>
  <si>
    <t>2.5175E-05</t>
  </si>
  <si>
    <t>1.04361E-14</t>
  </si>
  <si>
    <t>1555286</t>
  </si>
  <si>
    <t>0.306512909</t>
  </si>
  <si>
    <t>0.003483509</t>
  </si>
  <si>
    <t>1.56319E-13</t>
  </si>
  <si>
    <t>1608580</t>
  </si>
  <si>
    <t>0.258942962</t>
  </si>
  <si>
    <t>0.059339999</t>
  </si>
  <si>
    <t>4.26326E-14</t>
  </si>
  <si>
    <t>1107839</t>
  </si>
  <si>
    <t>0.23557618</t>
  </si>
  <si>
    <t>0.000211778</t>
  </si>
  <si>
    <t>2326483</t>
  </si>
  <si>
    <t>0.47106307</t>
  </si>
  <si>
    <t>0.000318741</t>
  </si>
  <si>
    <t>2020471</t>
  </si>
  <si>
    <t>0.357707868</t>
  </si>
  <si>
    <t>0.009688619</t>
  </si>
  <si>
    <t>-4.40536E-13</t>
  </si>
  <si>
    <t>3646488</t>
  </si>
  <si>
    <t>0.37665257</t>
  </si>
  <si>
    <t>9.53154E-06</t>
  </si>
  <si>
    <t>1.49214E-13</t>
  </si>
  <si>
    <t>1134320</t>
  </si>
  <si>
    <t>0.429430872</t>
  </si>
  <si>
    <t>0.007923512</t>
  </si>
  <si>
    <t>7.81597E-14</t>
  </si>
  <si>
    <t>1978793</t>
  </si>
  <si>
    <t>0.303372165</t>
  </si>
  <si>
    <t>0.219111911</t>
  </si>
  <si>
    <t>769813</t>
  </si>
  <si>
    <t>0.226585397</t>
  </si>
  <si>
    <t>0.003968112</t>
  </si>
  <si>
    <t>312250</t>
  </si>
  <si>
    <t>0.197170177</t>
  </si>
  <si>
    <t>0.000677576</t>
  </si>
  <si>
    <t>1.3145E-13</t>
  </si>
  <si>
    <t>1949871</t>
  </si>
  <si>
    <t>0.394026651</t>
  </si>
  <si>
    <t>0.001645871</t>
  </si>
  <si>
    <t>101202</t>
  </si>
  <si>
    <t>0.441673371</t>
  </si>
  <si>
    <t>0.000325869</t>
  </si>
  <si>
    <t>848155</t>
  </si>
  <si>
    <t>0.216290796</t>
  </si>
  <si>
    <t>0.000481278</t>
  </si>
  <si>
    <t>5.50671E-14</t>
  </si>
  <si>
    <t>921728</t>
  </si>
  <si>
    <t>0.226621174</t>
  </si>
  <si>
    <t>0.000442864</t>
  </si>
  <si>
    <t>9.9476E-14</t>
  </si>
  <si>
    <t>1118720</t>
  </si>
  <si>
    <t>0.188960932</t>
  </si>
  <si>
    <t>0.001842477</t>
  </si>
  <si>
    <t>2662948</t>
  </si>
  <si>
    <t>0.41222474</t>
  </si>
  <si>
    <t>0.000421799</t>
  </si>
  <si>
    <t>-1.27898E-13</t>
  </si>
  <si>
    <t>1264074</t>
  </si>
  <si>
    <t>0.39760372</t>
  </si>
  <si>
    <t>0.000270388</t>
  </si>
  <si>
    <t>-5.4623E-14</t>
  </si>
  <si>
    <t>1564801</t>
  </si>
  <si>
    <t>0.266787636</t>
  </si>
  <si>
    <t>0.000501684</t>
  </si>
  <si>
    <t>8.17124E-14</t>
  </si>
  <si>
    <t>1001819</t>
  </si>
  <si>
    <t>0.384688224</t>
  </si>
  <si>
    <t>0.001125459</t>
  </si>
  <si>
    <t>-2.27374E-13</t>
  </si>
  <si>
    <t>2533075</t>
  </si>
  <si>
    <t>0.290657861</t>
  </si>
  <si>
    <t>0.001311569</t>
  </si>
  <si>
    <t>642353</t>
  </si>
  <si>
    <t>0.430016337</t>
  </si>
  <si>
    <t>0.000109025</t>
  </si>
  <si>
    <t>-1.13687E-13</t>
  </si>
  <si>
    <t>1165319</t>
  </si>
  <si>
    <t>0.314710098</t>
  </si>
  <si>
    <t>5.90347E-06</t>
  </si>
  <si>
    <t>185462</t>
  </si>
  <si>
    <t>0.440308867</t>
  </si>
  <si>
    <t>0.000330298</t>
  </si>
  <si>
    <t>222016</t>
  </si>
  <si>
    <t>0.440388451</t>
  </si>
  <si>
    <t>0.000338279</t>
  </si>
  <si>
    <t>-5.68434E-14</t>
  </si>
  <si>
    <t>699359</t>
  </si>
  <si>
    <t>0.207784825</t>
  </si>
  <si>
    <t>0.000227054</t>
  </si>
  <si>
    <t>3.76588E-13</t>
  </si>
  <si>
    <t>1670387</t>
  </si>
  <si>
    <t>0.38560974</t>
  </si>
  <si>
    <t>0.013149094</t>
  </si>
  <si>
    <t>1120622</t>
  </si>
  <si>
    <t>0.49002404</t>
  </si>
  <si>
    <t>0.000520137</t>
  </si>
  <si>
    <t>500586</t>
  </si>
  <si>
    <t>0.249427338</t>
  </si>
  <si>
    <t>7.61441E-06</t>
  </si>
  <si>
    <t>2.4869E-14</t>
  </si>
  <si>
    <t>304259</t>
  </si>
  <si>
    <t>0.417341728</t>
  </si>
  <si>
    <t>0.000711212</t>
  </si>
  <si>
    <t>3.2685E-13</t>
  </si>
  <si>
    <t>2402462</t>
  </si>
  <si>
    <t>0.337148278</t>
  </si>
  <si>
    <t>2.62694E-05</t>
  </si>
  <si>
    <t>1318741</t>
  </si>
  <si>
    <t>0.349561877</t>
  </si>
  <si>
    <t>0.006499421</t>
  </si>
  <si>
    <t>-1.06581E-13</t>
  </si>
  <si>
    <t>1995763</t>
  </si>
  <si>
    <t>0.446738808</t>
  </si>
  <si>
    <t>0.000116647</t>
  </si>
  <si>
    <t>6.39488E-14</t>
  </si>
  <si>
    <t>1354544</t>
  </si>
  <si>
    <t>0.24894961</t>
  </si>
  <si>
    <t>0.026242551</t>
  </si>
  <si>
    <t>1.35003E-13</t>
  </si>
  <si>
    <t>2332995</t>
  </si>
  <si>
    <t>0.264292466</t>
  </si>
  <si>
    <t>0.006719273</t>
  </si>
  <si>
    <t>303226</t>
  </si>
  <si>
    <t>0.438212937</t>
  </si>
  <si>
    <t>0.001756769</t>
  </si>
  <si>
    <t>1348377</t>
  </si>
  <si>
    <t>0.315410261</t>
  </si>
  <si>
    <t>0.003671611</t>
  </si>
  <si>
    <t>3.55271E-15</t>
  </si>
  <si>
    <t>1782030</t>
  </si>
  <si>
    <t>0.230881798</t>
  </si>
  <si>
    <t>0.004205647</t>
  </si>
  <si>
    <t>-6.21725E-15</t>
  </si>
  <si>
    <t>398815</t>
  </si>
  <si>
    <t>0.318902202</t>
  </si>
  <si>
    <t>0.003568133</t>
  </si>
  <si>
    <t>787272</t>
  </si>
  <si>
    <t>0.248312759</t>
  </si>
  <si>
    <t>0.000305751</t>
  </si>
  <si>
    <t>-1.24345E-14</t>
  </si>
  <si>
    <t>900582</t>
  </si>
  <si>
    <t>0.278917804</t>
  </si>
  <si>
    <t>0.001330086</t>
  </si>
  <si>
    <t>-1.56319E-13</t>
  </si>
  <si>
    <t>1115638</t>
  </si>
  <si>
    <t>0.262742138</t>
  </si>
  <si>
    <t>6.70198E-05</t>
  </si>
  <si>
    <t>-3.2685E-13</t>
  </si>
  <si>
    <t>5163010</t>
  </si>
  <si>
    <t>0.233163287</t>
  </si>
  <si>
    <t>3.00875E-05</t>
  </si>
  <si>
    <t>3.37508E-14</t>
  </si>
  <si>
    <t>257934</t>
  </si>
  <si>
    <t>0.329655073</t>
  </si>
  <si>
    <t>0.000553117</t>
  </si>
  <si>
    <t>-1.68754E-13</t>
  </si>
  <si>
    <t>995564</t>
  </si>
  <si>
    <t>0.27335929</t>
  </si>
  <si>
    <t>0.000292873</t>
  </si>
  <si>
    <t>-3.90799E-14</t>
  </si>
  <si>
    <t>640133</t>
  </si>
  <si>
    <t>0.472105292</t>
  </si>
  <si>
    <t>0.000508797</t>
  </si>
  <si>
    <t>1.27898E-13</t>
  </si>
  <si>
    <t>1601863</t>
  </si>
  <si>
    <t>0.251567895</t>
  </si>
  <si>
    <t>0.013110558</t>
  </si>
  <si>
    <t>505100</t>
  </si>
  <si>
    <t>0.297464633</t>
  </si>
  <si>
    <t>0.000869147</t>
  </si>
  <si>
    <t>-4.66294E-14</t>
  </si>
  <si>
    <t>653366</t>
  </si>
  <si>
    <t>0.22942368</t>
  </si>
  <si>
    <t>0.000585171</t>
  </si>
  <si>
    <t>528622</t>
  </si>
  <si>
    <t>0.305465039</t>
  </si>
  <si>
    <t>0.000146877</t>
  </si>
  <si>
    <t>141220</t>
  </si>
  <si>
    <t>0.442878534</t>
  </si>
  <si>
    <t>0.000327976</t>
  </si>
  <si>
    <t>227769</t>
  </si>
  <si>
    <t>0.440121317</t>
  </si>
  <si>
    <t>0.000343626</t>
  </si>
  <si>
    <t>250246</t>
  </si>
  <si>
    <t>0.440211274</t>
  </si>
  <si>
    <t>0.000367261</t>
  </si>
  <si>
    <t>981303</t>
  </si>
  <si>
    <t>0.383260361</t>
  </si>
  <si>
    <t>0.001200827</t>
  </si>
  <si>
    <t>-4.54747E-13</t>
  </si>
  <si>
    <t>4235705</t>
  </si>
  <si>
    <t>0.230320062</t>
  </si>
  <si>
    <t>0.00441632</t>
  </si>
  <si>
    <t>2634174</t>
  </si>
  <si>
    <t>0.226474367</t>
  </si>
  <si>
    <t>0.004007402</t>
  </si>
  <si>
    <t>4356809</t>
  </si>
  <si>
    <t>0.27201962</t>
  </si>
  <si>
    <t>2.06967E-05</t>
  </si>
  <si>
    <t>-2.84217E-13</t>
  </si>
  <si>
    <t>2212291</t>
  </si>
  <si>
    <t>0.348489315</t>
  </si>
  <si>
    <t>0.000925457</t>
  </si>
  <si>
    <t>3.33955E-13</t>
  </si>
  <si>
    <t>3078630</t>
  </si>
  <si>
    <t>0.392830497</t>
  </si>
  <si>
    <t>0.001340057</t>
  </si>
  <si>
    <t>-1.63425E-13</t>
  </si>
  <si>
    <t>2583501</t>
  </si>
  <si>
    <t>0.3486528</t>
  </si>
  <si>
    <t>0.000742875</t>
  </si>
  <si>
    <t>-1.33227E-13</t>
  </si>
  <si>
    <t>999520</t>
  </si>
  <si>
    <t>0.293642458</t>
  </si>
  <si>
    <t>0.006641765</t>
  </si>
  <si>
    <t>1165894</t>
  </si>
  <si>
    <t>0.394581601</t>
  </si>
  <si>
    <t>0.00160564</t>
  </si>
  <si>
    <t>157191</t>
  </si>
  <si>
    <t>0.441919635</t>
  </si>
  <si>
    <t>0.000328484</t>
  </si>
  <si>
    <t>fin_year</t>
  </si>
  <si>
    <t>month</t>
  </si>
  <si>
    <t>state_code</t>
  </si>
  <si>
    <t>state_name</t>
  </si>
  <si>
    <t>district_code</t>
  </si>
  <si>
    <t>district_name</t>
  </si>
  <si>
    <t>Average_Wage_rate_per_day_per_person</t>
  </si>
  <si>
    <t>Average_days_of_employment_provided_per_Household</t>
  </si>
  <si>
    <t>Number_of_Completed_Works</t>
  </si>
  <si>
    <t>Number_of_GPs_with_NIL_exp</t>
  </si>
  <si>
    <t>Number_of_Ongoing_Works</t>
  </si>
  <si>
    <t>Persondays_of_Central_Liability_so_far</t>
  </si>
  <si>
    <t>SC_workers_against_active_workers</t>
  </si>
  <si>
    <t>ST_workers_against_active_workers</t>
  </si>
  <si>
    <t>Total_No_of_Active_Job_Cards</t>
  </si>
  <si>
    <t>Total_No_of_Works_Takenup</t>
  </si>
  <si>
    <t>percent_of_Category_B_Works</t>
  </si>
  <si>
    <t>percent_of_Expenditure_on_Agriculture_Allied_Works</t>
  </si>
  <si>
    <t>percentage_payments_gererated_within_15_days</t>
  </si>
  <si>
    <t>Remarks</t>
  </si>
  <si>
    <t>NA</t>
  </si>
  <si>
    <t>PVIOT TABLE</t>
  </si>
  <si>
    <t>Row Labels</t>
  </si>
  <si>
    <t>Grand Total</t>
  </si>
  <si>
    <t>Sum of Persondays (Central Liability)</t>
  </si>
  <si>
    <t>Sum of Avg Wage Rate</t>
  </si>
  <si>
    <t>Average of Avg Wage Rate</t>
  </si>
  <si>
    <t>Average of % Category B Works</t>
  </si>
  <si>
    <t>Persondays Generated (Trend)</t>
  </si>
  <si>
    <t>Average Wage Rate by State</t>
  </si>
  <si>
    <t>Category B Work Percentage by State</t>
  </si>
  <si>
    <t>Sum of Completed Works</t>
  </si>
  <si>
    <t>Total Completed Works by District</t>
  </si>
  <si>
    <t>Sum of % Payments (≤15 Days)</t>
  </si>
  <si>
    <t>Payment_Speed_By_State</t>
  </si>
  <si>
    <t>Sum of Avg Days of Employment per HH</t>
  </si>
  <si>
    <t>Sum of Total_Exp</t>
  </si>
  <si>
    <t>Sum of Total_No_of_Workers</t>
  </si>
  <si>
    <t>Sum of Works Taken Up</t>
  </si>
  <si>
    <t>Sum of Wages</t>
  </si>
  <si>
    <t>Sum of SC_persondays</t>
  </si>
  <si>
    <t>Sum of ST_persondays</t>
  </si>
  <si>
    <t>Sum of Women_Persondays</t>
  </si>
  <si>
    <t>Sum of Differently_abled_persons_worked</t>
  </si>
  <si>
    <t>Differently Abled Persons Worked by State</t>
  </si>
  <si>
    <t>Category_Persondays_Comparison</t>
  </si>
  <si>
    <t>Works_Completed_vs_TakenUp</t>
  </si>
  <si>
    <t>Average of Avg Days of Employment per HH</t>
  </si>
  <si>
    <t>Employment_Days_Trend</t>
  </si>
  <si>
    <t>Sum of Material_and_skilled_Wages</t>
  </si>
  <si>
    <t>Expenditure_and_Wages</t>
  </si>
  <si>
    <t>Sum of Active Job Cards</t>
  </si>
  <si>
    <t>Sum of Total_No_of_Active_Workers</t>
  </si>
  <si>
    <t>Job_Cards_and_Active_Workers</t>
  </si>
  <si>
    <t>Average of Total_Households_Worked</t>
  </si>
  <si>
    <t>Average of Total_Individuals_Worked</t>
  </si>
  <si>
    <t>Sum of SC Worker Proportion</t>
  </si>
  <si>
    <t>Sum of ST  Worker Proportion</t>
  </si>
  <si>
    <t>SC vs ST Work Proportion</t>
  </si>
  <si>
    <t>Indiviudal vs HouseHold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rgb="FFFF0000"/>
      <name val="Calibri"/>
      <family val="2"/>
      <scheme val="minor"/>
    </font>
    <font>
      <b/>
      <sz val="20"/>
      <color theme="1"/>
      <name val="Calibri"/>
      <family val="2"/>
      <scheme val="minor"/>
    </font>
    <font>
      <b/>
      <sz val="16"/>
      <color theme="1"/>
      <name val="Calibri"/>
      <family val="2"/>
      <scheme val="minor"/>
    </font>
  </fonts>
  <fills count="7">
    <fill>
      <patternFill patternType="none"/>
    </fill>
    <fill>
      <patternFill patternType="gray125"/>
    </fill>
    <fill>
      <patternFill patternType="solid">
        <fgColor rgb="FF66FFFF"/>
        <bgColor indexed="64"/>
      </patternFill>
    </fill>
    <fill>
      <patternFill patternType="solid">
        <fgColor theme="0"/>
        <bgColor indexed="64"/>
      </patternFill>
    </fill>
    <fill>
      <patternFill patternType="solid">
        <fgColor theme="7"/>
        <bgColor indexed="64"/>
      </patternFill>
    </fill>
    <fill>
      <patternFill patternType="solid">
        <fgColor theme="4" tint="0.39997558519241921"/>
        <bgColor indexed="64"/>
      </patternFill>
    </fill>
    <fill>
      <patternFill patternType="solid">
        <fgColor theme="6" tint="0.59999389629810485"/>
        <bgColor indexed="64"/>
      </patternFill>
    </fill>
  </fills>
  <borders count="1">
    <border>
      <left/>
      <right/>
      <top/>
      <bottom/>
      <diagonal/>
    </border>
  </borders>
  <cellStyleXfs count="1">
    <xf numFmtId="0" fontId="0" fillId="0" borderId="0"/>
  </cellStyleXfs>
  <cellXfs count="13">
    <xf numFmtId="0" fontId="0" fillId="0" borderId="0" xfId="0"/>
    <xf numFmtId="0" fontId="0" fillId="2" borderId="0" xfId="0" applyFill="1"/>
    <xf numFmtId="0" fontId="0" fillId="3" borderId="0" xfId="0" applyFill="1"/>
    <xf numFmtId="0" fontId="1" fillId="3" borderId="0" xfId="0" applyFont="1" applyFill="1"/>
    <xf numFmtId="0" fontId="0" fillId="2" borderId="0" xfId="0" applyFill="1" applyAlignment="1">
      <alignment horizontal="center"/>
    </xf>
    <xf numFmtId="0" fontId="0" fillId="4" borderId="0" xfId="0" applyFill="1"/>
    <xf numFmtId="0" fontId="2" fillId="4" borderId="0" xfId="0" applyFont="1" applyFill="1" applyAlignment="1">
      <alignment horizontal="center"/>
    </xf>
    <xf numFmtId="0" fontId="0" fillId="4" borderId="0" xfId="0" applyFill="1" applyAlignment="1">
      <alignment horizontal="center"/>
    </xf>
    <xf numFmtId="0" fontId="3" fillId="5" borderId="0" xfId="0" applyFont="1" applyFill="1"/>
    <xf numFmtId="0" fontId="0" fillId="6" borderId="0" xfId="0" applyFill="1"/>
    <xf numFmtId="0" fontId="0" fillId="6" borderId="0" xfId="0" applyFill="1" applyAlignment="1">
      <alignment horizontal="left"/>
    </xf>
    <xf numFmtId="0" fontId="0" fillId="5" borderId="0" xfId="0" applyFill="1"/>
    <xf numFmtId="0" fontId="0" fillId="6" borderId="0" xfId="0" applyNumberFormat="1" applyFill="1"/>
  </cellXfs>
  <cellStyles count="1">
    <cellStyle name="Normal" xfId="0" builtinId="0"/>
  </cellStyles>
  <dxfs count="112">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fill>
        <patternFill>
          <bgColor theme="6" tint="0.599993896298104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1.xml"/><Relationship Id="rId36" Type="http://schemas.openxmlformats.org/officeDocument/2006/relationships/customXml" Target="../customXml/item1.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theme" Target="theme/theme1.xml"/><Relationship Id="rId35" Type="http://schemas.microsoft.com/office/2017/10/relationships/person" Target="persons/person.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ersondays Generated Over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 Backend'!$C$94</c:f>
              <c:strCache>
                <c:ptCount val="1"/>
                <c:pt idx="0">
                  <c:v>Sum of SC_personday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viot Backend'!$B$95:$B$107</c:f>
              <c:strCache>
                <c:ptCount val="12"/>
                <c:pt idx="0">
                  <c:v>Dec</c:v>
                </c:pt>
                <c:pt idx="1">
                  <c:v>March</c:v>
                </c:pt>
                <c:pt idx="2">
                  <c:v>Nov</c:v>
                </c:pt>
                <c:pt idx="3">
                  <c:v>May</c:v>
                </c:pt>
                <c:pt idx="4">
                  <c:v>Oct</c:v>
                </c:pt>
                <c:pt idx="5">
                  <c:v>Sep</c:v>
                </c:pt>
                <c:pt idx="6">
                  <c:v>April</c:v>
                </c:pt>
                <c:pt idx="7">
                  <c:v>Jan</c:v>
                </c:pt>
                <c:pt idx="8">
                  <c:v>June</c:v>
                </c:pt>
                <c:pt idx="9">
                  <c:v>Aug</c:v>
                </c:pt>
                <c:pt idx="10">
                  <c:v>Feb</c:v>
                </c:pt>
                <c:pt idx="11">
                  <c:v>July</c:v>
                </c:pt>
              </c:strCache>
            </c:strRef>
          </c:cat>
          <c:val>
            <c:numRef>
              <c:f>'Pviot Backend'!$C$95:$C$107</c:f>
              <c:numCache>
                <c:formatCode>General</c:formatCode>
                <c:ptCount val="12"/>
                <c:pt idx="0">
                  <c:v>84258862</c:v>
                </c:pt>
                <c:pt idx="1">
                  <c:v>99630488</c:v>
                </c:pt>
                <c:pt idx="2">
                  <c:v>76558108</c:v>
                </c:pt>
                <c:pt idx="3">
                  <c:v>23072882</c:v>
                </c:pt>
                <c:pt idx="4">
                  <c:v>70751038</c:v>
                </c:pt>
                <c:pt idx="5">
                  <c:v>64178010</c:v>
                </c:pt>
                <c:pt idx="6">
                  <c:v>8437224</c:v>
                </c:pt>
                <c:pt idx="7">
                  <c:v>90147092</c:v>
                </c:pt>
                <c:pt idx="8">
                  <c:v>39641569</c:v>
                </c:pt>
                <c:pt idx="9">
                  <c:v>57349115</c:v>
                </c:pt>
                <c:pt idx="10">
                  <c:v>95631268</c:v>
                </c:pt>
                <c:pt idx="11">
                  <c:v>50265481</c:v>
                </c:pt>
              </c:numCache>
            </c:numRef>
          </c:val>
          <c:smooth val="0"/>
          <c:extLst>
            <c:ext xmlns:c16="http://schemas.microsoft.com/office/drawing/2014/chart" uri="{C3380CC4-5D6E-409C-BE32-E72D297353CC}">
              <c16:uniqueId val="{00000000-8FE2-42CF-B560-83D6CB1AB503}"/>
            </c:ext>
          </c:extLst>
        </c:ser>
        <c:ser>
          <c:idx val="1"/>
          <c:order val="1"/>
          <c:tx>
            <c:strRef>
              <c:f>'Pviot Backend'!$D$94</c:f>
              <c:strCache>
                <c:ptCount val="1"/>
                <c:pt idx="0">
                  <c:v>Sum of ST_person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viot Backend'!$B$95:$B$107</c:f>
              <c:strCache>
                <c:ptCount val="12"/>
                <c:pt idx="0">
                  <c:v>Dec</c:v>
                </c:pt>
                <c:pt idx="1">
                  <c:v>March</c:v>
                </c:pt>
                <c:pt idx="2">
                  <c:v>Nov</c:v>
                </c:pt>
                <c:pt idx="3">
                  <c:v>May</c:v>
                </c:pt>
                <c:pt idx="4">
                  <c:v>Oct</c:v>
                </c:pt>
                <c:pt idx="5">
                  <c:v>Sep</c:v>
                </c:pt>
                <c:pt idx="6">
                  <c:v>April</c:v>
                </c:pt>
                <c:pt idx="7">
                  <c:v>Jan</c:v>
                </c:pt>
                <c:pt idx="8">
                  <c:v>June</c:v>
                </c:pt>
                <c:pt idx="9">
                  <c:v>Aug</c:v>
                </c:pt>
                <c:pt idx="10">
                  <c:v>Feb</c:v>
                </c:pt>
                <c:pt idx="11">
                  <c:v>July</c:v>
                </c:pt>
              </c:strCache>
            </c:strRef>
          </c:cat>
          <c:val>
            <c:numRef>
              <c:f>'Pviot Backend'!$D$95:$D$107</c:f>
              <c:numCache>
                <c:formatCode>General</c:formatCode>
                <c:ptCount val="12"/>
                <c:pt idx="0">
                  <c:v>2588959</c:v>
                </c:pt>
                <c:pt idx="1">
                  <c:v>3000074</c:v>
                </c:pt>
                <c:pt idx="2">
                  <c:v>2360092</c:v>
                </c:pt>
                <c:pt idx="3">
                  <c:v>743306</c:v>
                </c:pt>
                <c:pt idx="4">
                  <c:v>2177035</c:v>
                </c:pt>
                <c:pt idx="5">
                  <c:v>1978413</c:v>
                </c:pt>
                <c:pt idx="6">
                  <c:v>340119</c:v>
                </c:pt>
                <c:pt idx="7">
                  <c:v>2752997</c:v>
                </c:pt>
                <c:pt idx="8">
                  <c:v>1204391</c:v>
                </c:pt>
                <c:pt idx="9">
                  <c:v>1742097</c:v>
                </c:pt>
                <c:pt idx="10">
                  <c:v>2899105</c:v>
                </c:pt>
                <c:pt idx="11">
                  <c:v>1534474</c:v>
                </c:pt>
              </c:numCache>
            </c:numRef>
          </c:val>
          <c:smooth val="0"/>
          <c:extLst>
            <c:ext xmlns:c16="http://schemas.microsoft.com/office/drawing/2014/chart" uri="{C3380CC4-5D6E-409C-BE32-E72D297353CC}">
              <c16:uniqueId val="{00000001-8FE2-42CF-B560-83D6CB1AB503}"/>
            </c:ext>
          </c:extLst>
        </c:ser>
        <c:ser>
          <c:idx val="2"/>
          <c:order val="2"/>
          <c:tx>
            <c:strRef>
              <c:f>'Pviot Backend'!$E$94</c:f>
              <c:strCache>
                <c:ptCount val="1"/>
                <c:pt idx="0">
                  <c:v>Sum of Women_Personday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viot Backend'!$B$95:$B$107</c:f>
              <c:strCache>
                <c:ptCount val="12"/>
                <c:pt idx="0">
                  <c:v>Dec</c:v>
                </c:pt>
                <c:pt idx="1">
                  <c:v>March</c:v>
                </c:pt>
                <c:pt idx="2">
                  <c:v>Nov</c:v>
                </c:pt>
                <c:pt idx="3">
                  <c:v>May</c:v>
                </c:pt>
                <c:pt idx="4">
                  <c:v>Oct</c:v>
                </c:pt>
                <c:pt idx="5">
                  <c:v>Sep</c:v>
                </c:pt>
                <c:pt idx="6">
                  <c:v>April</c:v>
                </c:pt>
                <c:pt idx="7">
                  <c:v>Jan</c:v>
                </c:pt>
                <c:pt idx="8">
                  <c:v>June</c:v>
                </c:pt>
                <c:pt idx="9">
                  <c:v>Aug</c:v>
                </c:pt>
                <c:pt idx="10">
                  <c:v>Feb</c:v>
                </c:pt>
                <c:pt idx="11">
                  <c:v>July</c:v>
                </c:pt>
              </c:strCache>
            </c:strRef>
          </c:cat>
          <c:val>
            <c:numRef>
              <c:f>'Pviot Backend'!$E$95:$E$107</c:f>
              <c:numCache>
                <c:formatCode>General</c:formatCode>
                <c:ptCount val="12"/>
                <c:pt idx="0">
                  <c:v>123197858</c:v>
                </c:pt>
                <c:pt idx="1">
                  <c:v>146012183</c:v>
                </c:pt>
                <c:pt idx="2">
                  <c:v>112152804</c:v>
                </c:pt>
                <c:pt idx="3">
                  <c:v>36652412</c:v>
                </c:pt>
                <c:pt idx="4">
                  <c:v>103401258</c:v>
                </c:pt>
                <c:pt idx="5">
                  <c:v>94159835</c:v>
                </c:pt>
                <c:pt idx="6">
                  <c:v>14703223</c:v>
                </c:pt>
                <c:pt idx="7">
                  <c:v>131750367</c:v>
                </c:pt>
                <c:pt idx="8">
                  <c:v>59895076</c:v>
                </c:pt>
                <c:pt idx="9">
                  <c:v>84414356</c:v>
                </c:pt>
                <c:pt idx="10">
                  <c:v>140085734</c:v>
                </c:pt>
                <c:pt idx="11">
                  <c:v>74530701</c:v>
                </c:pt>
              </c:numCache>
            </c:numRef>
          </c:val>
          <c:smooth val="0"/>
          <c:extLst>
            <c:ext xmlns:c16="http://schemas.microsoft.com/office/drawing/2014/chart" uri="{C3380CC4-5D6E-409C-BE32-E72D297353CC}">
              <c16:uniqueId val="{00000002-8FE2-42CF-B560-83D6CB1AB503}"/>
            </c:ext>
          </c:extLst>
        </c:ser>
        <c:ser>
          <c:idx val="3"/>
          <c:order val="3"/>
          <c:tx>
            <c:strRef>
              <c:f>'Pviot Backend'!$F$94</c:f>
              <c:strCache>
                <c:ptCount val="1"/>
                <c:pt idx="0">
                  <c:v>Sum of Persondays (Central Liability)</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viot Backend'!$B$95:$B$107</c:f>
              <c:strCache>
                <c:ptCount val="12"/>
                <c:pt idx="0">
                  <c:v>Dec</c:v>
                </c:pt>
                <c:pt idx="1">
                  <c:v>March</c:v>
                </c:pt>
                <c:pt idx="2">
                  <c:v>Nov</c:v>
                </c:pt>
                <c:pt idx="3">
                  <c:v>May</c:v>
                </c:pt>
                <c:pt idx="4">
                  <c:v>Oct</c:v>
                </c:pt>
                <c:pt idx="5">
                  <c:v>Sep</c:v>
                </c:pt>
                <c:pt idx="6">
                  <c:v>April</c:v>
                </c:pt>
                <c:pt idx="7">
                  <c:v>Jan</c:v>
                </c:pt>
                <c:pt idx="8">
                  <c:v>June</c:v>
                </c:pt>
                <c:pt idx="9">
                  <c:v>Aug</c:v>
                </c:pt>
                <c:pt idx="10">
                  <c:v>Feb</c:v>
                </c:pt>
                <c:pt idx="11">
                  <c:v>July</c:v>
                </c:pt>
              </c:strCache>
            </c:strRef>
          </c:cat>
          <c:val>
            <c:numRef>
              <c:f>'Pviot Backend'!$F$95:$F$107</c:f>
              <c:numCache>
                <c:formatCode>General</c:formatCode>
                <c:ptCount val="12"/>
                <c:pt idx="0">
                  <c:v>291152400</c:v>
                </c:pt>
                <c:pt idx="1">
                  <c:v>345494731</c:v>
                </c:pt>
                <c:pt idx="2">
                  <c:v>264242523</c:v>
                </c:pt>
                <c:pt idx="3">
                  <c:v>81146495</c:v>
                </c:pt>
                <c:pt idx="4">
                  <c:v>243142967</c:v>
                </c:pt>
                <c:pt idx="5">
                  <c:v>220244593</c:v>
                </c:pt>
                <c:pt idx="6">
                  <c:v>31115381</c:v>
                </c:pt>
                <c:pt idx="7">
                  <c:v>311825342</c:v>
                </c:pt>
                <c:pt idx="8">
                  <c:v>136448643</c:v>
                </c:pt>
                <c:pt idx="9">
                  <c:v>196742163</c:v>
                </c:pt>
                <c:pt idx="10">
                  <c:v>331431494</c:v>
                </c:pt>
                <c:pt idx="11">
                  <c:v>172285326</c:v>
                </c:pt>
              </c:numCache>
            </c:numRef>
          </c:val>
          <c:smooth val="0"/>
          <c:extLst>
            <c:ext xmlns:c16="http://schemas.microsoft.com/office/drawing/2014/chart" uri="{C3380CC4-5D6E-409C-BE32-E72D297353CC}">
              <c16:uniqueId val="{00000003-8FE2-42CF-B560-83D6CB1AB503}"/>
            </c:ext>
          </c:extLst>
        </c:ser>
        <c:dLbls>
          <c:showLegendKey val="0"/>
          <c:showVal val="0"/>
          <c:showCatName val="0"/>
          <c:showSerName val="0"/>
          <c:showPercent val="0"/>
          <c:showBubbleSize val="0"/>
        </c:dLbls>
        <c:marker val="1"/>
        <c:smooth val="0"/>
        <c:axId val="836697711"/>
        <c:axId val="836698191"/>
      </c:lineChart>
      <c:catAx>
        <c:axId val="83669771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6698191"/>
        <c:crosses val="autoZero"/>
        <c:auto val="1"/>
        <c:lblAlgn val="ctr"/>
        <c:lblOffset val="100"/>
        <c:noMultiLvlLbl val="0"/>
      </c:catAx>
      <c:valAx>
        <c:axId val="8366981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6697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1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ages Paid vs. Total Expenditure (Monthl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 Backend'!$I$92</c:f>
              <c:strCache>
                <c:ptCount val="1"/>
                <c:pt idx="0">
                  <c:v>Sum of Wag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viot Backend'!$H$93:$H$105</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I$93:$I$105</c:f>
              <c:numCache>
                <c:formatCode>General</c:formatCode>
                <c:ptCount val="12"/>
                <c:pt idx="0">
                  <c:v>34269.326825699987</c:v>
                </c:pt>
                <c:pt idx="1">
                  <c:v>432025.11642469995</c:v>
                </c:pt>
                <c:pt idx="2">
                  <c:v>642601.06001699972</c:v>
                </c:pt>
                <c:pt idx="3">
                  <c:v>739524.7356700002</c:v>
                </c:pt>
                <c:pt idx="4">
                  <c:v>700033.50921100006</c:v>
                </c:pt>
                <c:pt idx="5">
                  <c:v>361062.78741200001</c:v>
                </c:pt>
                <c:pt idx="6">
                  <c:v>253734.93397130002</c:v>
                </c:pt>
                <c:pt idx="7">
                  <c:v>792717.63614800002</c:v>
                </c:pt>
                <c:pt idx="8">
                  <c:v>127049.42021299995</c:v>
                </c:pt>
                <c:pt idx="9">
                  <c:v>584229.82977600012</c:v>
                </c:pt>
                <c:pt idx="10">
                  <c:v>537421.77786800009</c:v>
                </c:pt>
                <c:pt idx="11">
                  <c:v>482719.65157100005</c:v>
                </c:pt>
              </c:numCache>
            </c:numRef>
          </c:val>
          <c:extLst>
            <c:ext xmlns:c16="http://schemas.microsoft.com/office/drawing/2014/chart" uri="{C3380CC4-5D6E-409C-BE32-E72D297353CC}">
              <c16:uniqueId val="{00000000-8450-49FF-8226-7AFD1B042295}"/>
            </c:ext>
          </c:extLst>
        </c:ser>
        <c:ser>
          <c:idx val="1"/>
          <c:order val="1"/>
          <c:tx>
            <c:strRef>
              <c:f>'Pviot Backend'!$J$92</c:f>
              <c:strCache>
                <c:ptCount val="1"/>
                <c:pt idx="0">
                  <c:v>Sum of Material_and_skilled_Wag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viot Backend'!$H$93:$H$105</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J$93:$J$105</c:f>
              <c:numCache>
                <c:formatCode>General</c:formatCode>
                <c:ptCount val="12"/>
                <c:pt idx="0">
                  <c:v>0</c:v>
                </c:pt>
                <c:pt idx="1">
                  <c:v>225918.82356075797</c:v>
                </c:pt>
                <c:pt idx="2">
                  <c:v>247169.22762425998</c:v>
                </c:pt>
                <c:pt idx="3">
                  <c:v>247508.19133626</c:v>
                </c:pt>
                <c:pt idx="4">
                  <c:v>247431.86620625996</c:v>
                </c:pt>
                <c:pt idx="5">
                  <c:v>150514.56570745801</c:v>
                </c:pt>
                <c:pt idx="6">
                  <c:v>8377.0473014000017</c:v>
                </c:pt>
                <c:pt idx="7">
                  <c:v>310332.8836681</c:v>
                </c:pt>
                <c:pt idx="8">
                  <c:v>0</c:v>
                </c:pt>
                <c:pt idx="9">
                  <c:v>246772.56258785998</c:v>
                </c:pt>
                <c:pt idx="10">
                  <c:v>246771.92154785999</c:v>
                </c:pt>
                <c:pt idx="11">
                  <c:v>246517.31032985999</c:v>
                </c:pt>
              </c:numCache>
            </c:numRef>
          </c:val>
          <c:extLst>
            <c:ext xmlns:c16="http://schemas.microsoft.com/office/drawing/2014/chart" uri="{C3380CC4-5D6E-409C-BE32-E72D297353CC}">
              <c16:uniqueId val="{00000001-8450-49FF-8226-7AFD1B042295}"/>
            </c:ext>
          </c:extLst>
        </c:ser>
        <c:ser>
          <c:idx val="2"/>
          <c:order val="2"/>
          <c:tx>
            <c:strRef>
              <c:f>'Pviot Backend'!$K$92</c:f>
              <c:strCache>
                <c:ptCount val="1"/>
                <c:pt idx="0">
                  <c:v>Sum of Total_Exp</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viot Backend'!$H$93:$H$105</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K$93:$K$105</c:f>
              <c:numCache>
                <c:formatCode>General</c:formatCode>
                <c:ptCount val="12"/>
                <c:pt idx="0">
                  <c:v>34549.775855700012</c:v>
                </c:pt>
                <c:pt idx="1">
                  <c:v>666852.43563225982</c:v>
                </c:pt>
                <c:pt idx="2">
                  <c:v>904820.16524269967</c:v>
                </c:pt>
                <c:pt idx="3">
                  <c:v>1006759.7461166999</c:v>
                </c:pt>
                <c:pt idx="4">
                  <c:v>963249.16657770006</c:v>
                </c:pt>
                <c:pt idx="5">
                  <c:v>520485.84874345997</c:v>
                </c:pt>
                <c:pt idx="6">
                  <c:v>266355.75121229992</c:v>
                </c:pt>
                <c:pt idx="7">
                  <c:v>1140471.785138</c:v>
                </c:pt>
                <c:pt idx="8">
                  <c:v>129320.21754299996</c:v>
                </c:pt>
                <c:pt idx="9">
                  <c:v>846052.26997329993</c:v>
                </c:pt>
                <c:pt idx="10">
                  <c:v>793102.19503230031</c:v>
                </c:pt>
                <c:pt idx="11">
                  <c:v>738145.45753329992</c:v>
                </c:pt>
              </c:numCache>
            </c:numRef>
          </c:val>
          <c:extLst>
            <c:ext xmlns:c16="http://schemas.microsoft.com/office/drawing/2014/chart" uri="{C3380CC4-5D6E-409C-BE32-E72D297353CC}">
              <c16:uniqueId val="{00000002-8450-49FF-8226-7AFD1B042295}"/>
            </c:ext>
          </c:extLst>
        </c:ser>
        <c:dLbls>
          <c:showLegendKey val="0"/>
          <c:showVal val="0"/>
          <c:showCatName val="0"/>
          <c:showSerName val="0"/>
          <c:showPercent val="0"/>
          <c:showBubbleSize val="0"/>
        </c:dLbls>
        <c:gapWidth val="100"/>
        <c:overlap val="-24"/>
        <c:axId val="1777628640"/>
        <c:axId val="2096113840"/>
      </c:barChart>
      <c:catAx>
        <c:axId val="1777628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6113840"/>
        <c:crosses val="autoZero"/>
        <c:auto val="1"/>
        <c:lblAlgn val="ctr"/>
        <c:lblOffset val="100"/>
        <c:noMultiLvlLbl val="0"/>
      </c:catAx>
      <c:valAx>
        <c:axId val="20961138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762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Wage Rate per Day per Perso</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 Backend'!$F$1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Pviot Backend'!$E$12:$E$87</c:f>
              <c:strCache>
                <c:ptCount val="75"/>
                <c:pt idx="0">
                  <c:v>AGRA</c:v>
                </c:pt>
                <c:pt idx="1">
                  <c:v>ALIGARH</c:v>
                </c:pt>
                <c:pt idx="2">
                  <c:v>AMBEDKAR NAGAR</c:v>
                </c:pt>
                <c:pt idx="3">
                  <c:v>AMETHI</c:v>
                </c:pt>
                <c:pt idx="4">
                  <c:v>AMROHA</c:v>
                </c:pt>
                <c:pt idx="5">
                  <c:v>AURAIYA</c:v>
                </c:pt>
                <c:pt idx="6">
                  <c:v>AYODHYA</c:v>
                </c:pt>
                <c:pt idx="7">
                  <c:v>AZAMGARH</c:v>
                </c:pt>
                <c:pt idx="8">
                  <c:v>BAGHPAT</c:v>
                </c:pt>
                <c:pt idx="9">
                  <c:v>BAHRAICH</c:v>
                </c:pt>
                <c:pt idx="10">
                  <c:v>BALLIA</c:v>
                </c:pt>
                <c:pt idx="11">
                  <c:v>BALRAMPUR</c:v>
                </c:pt>
                <c:pt idx="12">
                  <c:v>BANDA</c:v>
                </c:pt>
                <c:pt idx="13">
                  <c:v>BARABANKI</c:v>
                </c:pt>
                <c:pt idx="14">
                  <c:v>BAREILLY</c:v>
                </c:pt>
                <c:pt idx="15">
                  <c:v>BASTI</c:v>
                </c:pt>
                <c:pt idx="16">
                  <c:v>BIJNOR</c:v>
                </c:pt>
                <c:pt idx="17">
                  <c:v>BUDAUN</c:v>
                </c:pt>
                <c:pt idx="18">
                  <c:v>BULANDSHAHR</c:v>
                </c:pt>
                <c:pt idx="19">
                  <c:v>CHANDAULI</c:v>
                </c:pt>
                <c:pt idx="20">
                  <c:v>CHITRAKOOT</c:v>
                </c:pt>
                <c:pt idx="21">
                  <c:v>DEORIA</c:v>
                </c:pt>
                <c:pt idx="22">
                  <c:v>ETAH</c:v>
                </c:pt>
                <c:pt idx="23">
                  <c:v>ETAWAH</c:v>
                </c:pt>
                <c:pt idx="24">
                  <c:v>FARRUKHABAD</c:v>
                </c:pt>
                <c:pt idx="25">
                  <c:v>FATEHPUR</c:v>
                </c:pt>
                <c:pt idx="26">
                  <c:v>FIROZABAD</c:v>
                </c:pt>
                <c:pt idx="27">
                  <c:v>GAUTAM BUDDHA NAGAR</c:v>
                </c:pt>
                <c:pt idx="28">
                  <c:v>GHAZIABAD</c:v>
                </c:pt>
                <c:pt idx="29">
                  <c:v>GHAZIPUR</c:v>
                </c:pt>
                <c:pt idx="30">
                  <c:v>GONDA</c:v>
                </c:pt>
                <c:pt idx="31">
                  <c:v>GORAKHPUR</c:v>
                </c:pt>
                <c:pt idx="32">
                  <c:v>HAMIRPUR</c:v>
                </c:pt>
                <c:pt idx="33">
                  <c:v>HAPUR</c:v>
                </c:pt>
                <c:pt idx="34">
                  <c:v>HARDOI</c:v>
                </c:pt>
                <c:pt idx="35">
                  <c:v>HATHRAS</c:v>
                </c:pt>
                <c:pt idx="36">
                  <c:v>JALAUN</c:v>
                </c:pt>
                <c:pt idx="37">
                  <c:v>JAUNPUR</c:v>
                </c:pt>
                <c:pt idx="38">
                  <c:v>JHANSI</c:v>
                </c:pt>
                <c:pt idx="39">
                  <c:v>KANNAUJ</c:v>
                </c:pt>
                <c:pt idx="40">
                  <c:v>KANPUR DEHAT</c:v>
                </c:pt>
                <c:pt idx="41">
                  <c:v>KANPUR NAGAR</c:v>
                </c:pt>
                <c:pt idx="42">
                  <c:v>KASHGANJ</c:v>
                </c:pt>
                <c:pt idx="43">
                  <c:v>KAUSHAMBI</c:v>
                </c:pt>
                <c:pt idx="44">
                  <c:v>KHERI</c:v>
                </c:pt>
                <c:pt idx="45">
                  <c:v>KUSHI NAGAR</c:v>
                </c:pt>
                <c:pt idx="46">
                  <c:v>LALITPUR</c:v>
                </c:pt>
                <c:pt idx="47">
                  <c:v>LUCKNOW</c:v>
                </c:pt>
                <c:pt idx="48">
                  <c:v>MAHARAJGANJ</c:v>
                </c:pt>
                <c:pt idx="49">
                  <c:v>MAHOBA</c:v>
                </c:pt>
                <c:pt idx="50">
                  <c:v>MAINPURI</c:v>
                </c:pt>
                <c:pt idx="51">
                  <c:v>MATHURA</c:v>
                </c:pt>
                <c:pt idx="52">
                  <c:v>MAU</c:v>
                </c:pt>
                <c:pt idx="53">
                  <c:v>MEERUT</c:v>
                </c:pt>
                <c:pt idx="54">
                  <c:v>MIRZAPUR</c:v>
                </c:pt>
                <c:pt idx="55">
                  <c:v>MORADABAD</c:v>
                </c:pt>
                <c:pt idx="56">
                  <c:v>MUZAFFARNAGAR</c:v>
                </c:pt>
                <c:pt idx="57">
                  <c:v>PILIBHIT</c:v>
                </c:pt>
                <c:pt idx="58">
                  <c:v>PRATAPGARH</c:v>
                </c:pt>
                <c:pt idx="59">
                  <c:v>PRAYAGRAJ</c:v>
                </c:pt>
                <c:pt idx="60">
                  <c:v>RAE BARELI</c:v>
                </c:pt>
                <c:pt idx="61">
                  <c:v>RAMPUR</c:v>
                </c:pt>
                <c:pt idx="62">
                  <c:v>SAHARANPUR</c:v>
                </c:pt>
                <c:pt idx="63">
                  <c:v>SAMBHAL</c:v>
                </c:pt>
                <c:pt idx="64">
                  <c:v>SANT KABEER NAGAR</c:v>
                </c:pt>
                <c:pt idx="65">
                  <c:v>SANT RAVIDAS NAGAR</c:v>
                </c:pt>
                <c:pt idx="66">
                  <c:v>SHAHJAHANPUR</c:v>
                </c:pt>
                <c:pt idx="67">
                  <c:v>SHAMLI</c:v>
                </c:pt>
                <c:pt idx="68">
                  <c:v>SHRAVASTI</c:v>
                </c:pt>
                <c:pt idx="69">
                  <c:v>SIDDHARTH NAGAR</c:v>
                </c:pt>
                <c:pt idx="70">
                  <c:v>SITAPUR</c:v>
                </c:pt>
                <c:pt idx="71">
                  <c:v>SONBHADRA</c:v>
                </c:pt>
                <c:pt idx="72">
                  <c:v>SULTANPUR</c:v>
                </c:pt>
                <c:pt idx="73">
                  <c:v>UNNAO</c:v>
                </c:pt>
                <c:pt idx="74">
                  <c:v>VARANASI</c:v>
                </c:pt>
              </c:strCache>
            </c:strRef>
          </c:cat>
          <c:val>
            <c:numRef>
              <c:f>'Pviot Backend'!$F$12:$F$87</c:f>
              <c:numCache>
                <c:formatCode>General</c:formatCode>
                <c:ptCount val="75"/>
                <c:pt idx="0">
                  <c:v>202.89359476333334</c:v>
                </c:pt>
                <c:pt idx="1">
                  <c:v>207.09095934166669</c:v>
                </c:pt>
                <c:pt idx="2">
                  <c:v>199.63102584166666</c:v>
                </c:pt>
                <c:pt idx="3">
                  <c:v>204.87253402500002</c:v>
                </c:pt>
                <c:pt idx="4">
                  <c:v>201.90038755249998</c:v>
                </c:pt>
                <c:pt idx="5">
                  <c:v>202.50773801666671</c:v>
                </c:pt>
                <c:pt idx="6">
                  <c:v>208.91608599999998</c:v>
                </c:pt>
                <c:pt idx="7">
                  <c:v>204.24161356666664</c:v>
                </c:pt>
                <c:pt idx="8">
                  <c:v>188.6650406641667</c:v>
                </c:pt>
                <c:pt idx="9">
                  <c:v>202.46222008999999</c:v>
                </c:pt>
                <c:pt idx="10">
                  <c:v>204.89987299166668</c:v>
                </c:pt>
                <c:pt idx="11">
                  <c:v>199.73208247083335</c:v>
                </c:pt>
                <c:pt idx="12">
                  <c:v>202.56890222500002</c:v>
                </c:pt>
                <c:pt idx="13">
                  <c:v>205.64341045000003</c:v>
                </c:pt>
                <c:pt idx="14">
                  <c:v>209.65465840833329</c:v>
                </c:pt>
                <c:pt idx="15">
                  <c:v>198.52777522416667</c:v>
                </c:pt>
                <c:pt idx="16">
                  <c:v>205.69755419166668</c:v>
                </c:pt>
                <c:pt idx="17">
                  <c:v>200.11376529999995</c:v>
                </c:pt>
                <c:pt idx="18">
                  <c:v>204.06716930833332</c:v>
                </c:pt>
                <c:pt idx="19">
                  <c:v>199.77855279166667</c:v>
                </c:pt>
                <c:pt idx="20">
                  <c:v>201.85404796666668</c:v>
                </c:pt>
                <c:pt idx="21">
                  <c:v>201.50457343333332</c:v>
                </c:pt>
                <c:pt idx="22">
                  <c:v>207.58176798333332</c:v>
                </c:pt>
                <c:pt idx="23">
                  <c:v>206.73206476666667</c:v>
                </c:pt>
                <c:pt idx="24">
                  <c:v>201.34353680833337</c:v>
                </c:pt>
                <c:pt idx="25">
                  <c:v>211.35433904166666</c:v>
                </c:pt>
                <c:pt idx="26">
                  <c:v>199.53058223333335</c:v>
                </c:pt>
                <c:pt idx="27">
                  <c:v>218.50126009083331</c:v>
                </c:pt>
                <c:pt idx="28">
                  <c:v>256.03011858333338</c:v>
                </c:pt>
                <c:pt idx="29">
                  <c:v>194.31637310583332</c:v>
                </c:pt>
                <c:pt idx="30">
                  <c:v>201.92008610833332</c:v>
                </c:pt>
                <c:pt idx="31">
                  <c:v>203.10765834999998</c:v>
                </c:pt>
                <c:pt idx="32">
                  <c:v>198.11578683833332</c:v>
                </c:pt>
                <c:pt idx="33">
                  <c:v>184.8854111025</c:v>
                </c:pt>
                <c:pt idx="34">
                  <c:v>207.24623940833337</c:v>
                </c:pt>
                <c:pt idx="35">
                  <c:v>195.40213560000004</c:v>
                </c:pt>
                <c:pt idx="36">
                  <c:v>200.33131199916667</c:v>
                </c:pt>
                <c:pt idx="37">
                  <c:v>198.38178910916668</c:v>
                </c:pt>
                <c:pt idx="38">
                  <c:v>198.79089776166666</c:v>
                </c:pt>
                <c:pt idx="39">
                  <c:v>207.211320825</c:v>
                </c:pt>
                <c:pt idx="40">
                  <c:v>209.5489681</c:v>
                </c:pt>
                <c:pt idx="41">
                  <c:v>213.71075064999999</c:v>
                </c:pt>
                <c:pt idx="42">
                  <c:v>202.26086448000001</c:v>
                </c:pt>
                <c:pt idx="43">
                  <c:v>204.49953829166665</c:v>
                </c:pt>
                <c:pt idx="44">
                  <c:v>201.20953505833333</c:v>
                </c:pt>
                <c:pt idx="45">
                  <c:v>211.14675277499998</c:v>
                </c:pt>
                <c:pt idx="46">
                  <c:v>204.66503309166669</c:v>
                </c:pt>
                <c:pt idx="47">
                  <c:v>210.29842595</c:v>
                </c:pt>
                <c:pt idx="48">
                  <c:v>199.8438943983333</c:v>
                </c:pt>
                <c:pt idx="49">
                  <c:v>203.54580480833332</c:v>
                </c:pt>
                <c:pt idx="50">
                  <c:v>204.70954512500001</c:v>
                </c:pt>
                <c:pt idx="51">
                  <c:v>202.75454339999999</c:v>
                </c:pt>
                <c:pt idx="52">
                  <c:v>204.87144986583328</c:v>
                </c:pt>
                <c:pt idx="53">
                  <c:v>197.05889780000004</c:v>
                </c:pt>
                <c:pt idx="54">
                  <c:v>205.42263364166669</c:v>
                </c:pt>
                <c:pt idx="55">
                  <c:v>201.74236784166666</c:v>
                </c:pt>
                <c:pt idx="56">
                  <c:v>199.17089554166671</c:v>
                </c:pt>
                <c:pt idx="57">
                  <c:v>211.11629492500001</c:v>
                </c:pt>
                <c:pt idx="58">
                  <c:v>198.82166940499999</c:v>
                </c:pt>
                <c:pt idx="59">
                  <c:v>206.26104639999997</c:v>
                </c:pt>
                <c:pt idx="60">
                  <c:v>203.27404155833332</c:v>
                </c:pt>
                <c:pt idx="61">
                  <c:v>203.05943620833332</c:v>
                </c:pt>
                <c:pt idx="62">
                  <c:v>206.29949466666665</c:v>
                </c:pt>
                <c:pt idx="63">
                  <c:v>202.11227234166665</c:v>
                </c:pt>
                <c:pt idx="64">
                  <c:v>199.13888264499997</c:v>
                </c:pt>
                <c:pt idx="65">
                  <c:v>210.67090329999999</c:v>
                </c:pt>
                <c:pt idx="66">
                  <c:v>205.68586395</c:v>
                </c:pt>
                <c:pt idx="67">
                  <c:v>197.72334777499998</c:v>
                </c:pt>
                <c:pt idx="68">
                  <c:v>207.64954567500001</c:v>
                </c:pt>
                <c:pt idx="69">
                  <c:v>203.14200351166667</c:v>
                </c:pt>
                <c:pt idx="70">
                  <c:v>215.41761425000001</c:v>
                </c:pt>
                <c:pt idx="71">
                  <c:v>210.82934635833331</c:v>
                </c:pt>
                <c:pt idx="72">
                  <c:v>202.425754275</c:v>
                </c:pt>
                <c:pt idx="73">
                  <c:v>210.27038526666664</c:v>
                </c:pt>
                <c:pt idx="74">
                  <c:v>206.42617208333331</c:v>
                </c:pt>
              </c:numCache>
            </c:numRef>
          </c:val>
          <c:smooth val="1"/>
          <c:extLst>
            <c:ext xmlns:c16="http://schemas.microsoft.com/office/drawing/2014/chart" uri="{C3380CC4-5D6E-409C-BE32-E72D297353CC}">
              <c16:uniqueId val="{00000000-E066-4817-981C-FAA66A2141DA}"/>
            </c:ext>
          </c:extLst>
        </c:ser>
        <c:dLbls>
          <c:showLegendKey val="0"/>
          <c:showVal val="0"/>
          <c:showCatName val="0"/>
          <c:showSerName val="0"/>
          <c:showPercent val="0"/>
          <c:showBubbleSize val="0"/>
        </c:dLbls>
        <c:smooth val="0"/>
        <c:axId val="826291135"/>
        <c:axId val="826295935"/>
      </c:lineChart>
      <c:catAx>
        <c:axId val="82629113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6295935"/>
        <c:crosses val="autoZero"/>
        <c:auto val="1"/>
        <c:lblAlgn val="ctr"/>
        <c:lblOffset val="100"/>
        <c:noMultiLvlLbl val="0"/>
      </c:catAx>
      <c:valAx>
        <c:axId val="826295935"/>
        <c:scaling>
          <c:orientation val="minMax"/>
          <c:min val="17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629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17</c:name>
    <c:fmtId val="3"/>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Job Cards vs Active Worker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258092738407699"/>
          <c:y val="0.26328484981044037"/>
          <c:w val="0.51400809273840775"/>
          <c:h val="0.54596128608923888"/>
        </c:manualLayout>
      </c:layout>
      <c:bar3DChart>
        <c:barDir val="col"/>
        <c:grouping val="standard"/>
        <c:varyColors val="0"/>
        <c:ser>
          <c:idx val="0"/>
          <c:order val="0"/>
          <c:tx>
            <c:strRef>
              <c:f>'Pviot Backend'!$O$92</c:f>
              <c:strCache>
                <c:ptCount val="1"/>
                <c:pt idx="0">
                  <c:v>Sum of Active Job Card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viot Backend'!$N$93:$N$105</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O$93:$O$105</c:f>
              <c:numCache>
                <c:formatCode>General</c:formatCode>
                <c:ptCount val="12"/>
                <c:pt idx="0">
                  <c:v>11883064</c:v>
                </c:pt>
                <c:pt idx="1">
                  <c:v>12020418</c:v>
                </c:pt>
                <c:pt idx="2">
                  <c:v>12076305</c:v>
                </c:pt>
                <c:pt idx="3">
                  <c:v>12094094</c:v>
                </c:pt>
                <c:pt idx="4">
                  <c:v>12087963</c:v>
                </c:pt>
                <c:pt idx="5">
                  <c:v>11997189</c:v>
                </c:pt>
                <c:pt idx="6">
                  <c:v>11972077</c:v>
                </c:pt>
                <c:pt idx="7">
                  <c:v>12095460</c:v>
                </c:pt>
                <c:pt idx="8">
                  <c:v>11937499</c:v>
                </c:pt>
                <c:pt idx="9">
                  <c:v>12064061</c:v>
                </c:pt>
                <c:pt idx="10">
                  <c:v>12053338</c:v>
                </c:pt>
                <c:pt idx="11">
                  <c:v>12037394</c:v>
                </c:pt>
              </c:numCache>
            </c:numRef>
          </c:val>
          <c:extLst>
            <c:ext xmlns:c16="http://schemas.microsoft.com/office/drawing/2014/chart" uri="{C3380CC4-5D6E-409C-BE32-E72D297353CC}">
              <c16:uniqueId val="{00000000-7C01-4D8D-B05F-3A2AD5DAA304}"/>
            </c:ext>
          </c:extLst>
        </c:ser>
        <c:ser>
          <c:idx val="1"/>
          <c:order val="1"/>
          <c:tx>
            <c:strRef>
              <c:f>'Pviot Backend'!$P$92</c:f>
              <c:strCache>
                <c:ptCount val="1"/>
                <c:pt idx="0">
                  <c:v>Sum of Total_No_of_Active_Workers</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viot Backend'!$N$93:$N$105</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P$93:$P$105</c:f>
              <c:numCache>
                <c:formatCode>General</c:formatCode>
                <c:ptCount val="12"/>
                <c:pt idx="0">
                  <c:v>15791420</c:v>
                </c:pt>
                <c:pt idx="1">
                  <c:v>15947599</c:v>
                </c:pt>
                <c:pt idx="2">
                  <c:v>16010953</c:v>
                </c:pt>
                <c:pt idx="3">
                  <c:v>16030915</c:v>
                </c:pt>
                <c:pt idx="4">
                  <c:v>16023995</c:v>
                </c:pt>
                <c:pt idx="5">
                  <c:v>15921175</c:v>
                </c:pt>
                <c:pt idx="6">
                  <c:v>15892385</c:v>
                </c:pt>
                <c:pt idx="7">
                  <c:v>16032475</c:v>
                </c:pt>
                <c:pt idx="8">
                  <c:v>15852686</c:v>
                </c:pt>
                <c:pt idx="9">
                  <c:v>15997031</c:v>
                </c:pt>
                <c:pt idx="10">
                  <c:v>15984963</c:v>
                </c:pt>
                <c:pt idx="11">
                  <c:v>15966880</c:v>
                </c:pt>
              </c:numCache>
            </c:numRef>
          </c:val>
          <c:extLst>
            <c:ext xmlns:c16="http://schemas.microsoft.com/office/drawing/2014/chart" uri="{C3380CC4-5D6E-409C-BE32-E72D297353CC}">
              <c16:uniqueId val="{00000001-7C01-4D8D-B05F-3A2AD5DAA304}"/>
            </c:ext>
          </c:extLst>
        </c:ser>
        <c:dLbls>
          <c:showLegendKey val="0"/>
          <c:showVal val="1"/>
          <c:showCatName val="0"/>
          <c:showSerName val="0"/>
          <c:showPercent val="0"/>
          <c:showBubbleSize val="0"/>
        </c:dLbls>
        <c:gapWidth val="84"/>
        <c:gapDepth val="53"/>
        <c:shape val="box"/>
        <c:axId val="79045631"/>
        <c:axId val="1789067936"/>
        <c:axId val="989539328"/>
      </c:bar3DChart>
      <c:catAx>
        <c:axId val="790456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067936"/>
        <c:crosses val="autoZero"/>
        <c:auto val="1"/>
        <c:lblAlgn val="ctr"/>
        <c:lblOffset val="100"/>
        <c:noMultiLvlLbl val="0"/>
      </c:catAx>
      <c:valAx>
        <c:axId val="1789067936"/>
        <c:scaling>
          <c:orientation val="minMax"/>
          <c:min val="1000000"/>
        </c:scaling>
        <c:delete val="1"/>
        <c:axPos val="l"/>
        <c:numFmt formatCode="General" sourceLinked="1"/>
        <c:majorTickMark val="out"/>
        <c:minorTickMark val="none"/>
        <c:tickLblPos val="nextTo"/>
        <c:crossAx val="79045631"/>
        <c:crosses val="autoZero"/>
        <c:crossBetween val="between"/>
      </c:valAx>
      <c:serAx>
        <c:axId val="98953932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9067936"/>
        <c:crosses val="autoZero"/>
      </c:serAx>
      <c:spPr>
        <a:noFill/>
        <a:ln>
          <a:noFill/>
        </a:ln>
        <a:effectLst/>
      </c:spPr>
    </c:plotArea>
    <c:legend>
      <c:legendPos val="r"/>
      <c:layout>
        <c:manualLayout>
          <c:xMode val="edge"/>
          <c:yMode val="edge"/>
          <c:x val="0.66111111111111109"/>
          <c:y val="0.19921296296296295"/>
          <c:w val="0.33333333333333331"/>
          <c:h val="0.324212962962962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19</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C vs ST Worker Propor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35870516185477"/>
          <c:y val="0.14249781277340332"/>
          <c:w val="0.54701509186351704"/>
          <c:h val="0.44008056284631086"/>
        </c:manualLayout>
      </c:layout>
      <c:lineChart>
        <c:grouping val="standard"/>
        <c:varyColors val="0"/>
        <c:ser>
          <c:idx val="0"/>
          <c:order val="0"/>
          <c:tx>
            <c:strRef>
              <c:f>'Pviot Backend'!$Y$12</c:f>
              <c:strCache>
                <c:ptCount val="1"/>
                <c:pt idx="0">
                  <c:v>Sum of SC Worker Proportion</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Pviot Backend'!$X$13:$X$88</c:f>
              <c:strCache>
                <c:ptCount val="75"/>
                <c:pt idx="0">
                  <c:v>AGRA</c:v>
                </c:pt>
                <c:pt idx="1">
                  <c:v>ALIGARH</c:v>
                </c:pt>
                <c:pt idx="2">
                  <c:v>AMBEDKAR NAGAR</c:v>
                </c:pt>
                <c:pt idx="3">
                  <c:v>AMETHI</c:v>
                </c:pt>
                <c:pt idx="4">
                  <c:v>AMROHA</c:v>
                </c:pt>
                <c:pt idx="5">
                  <c:v>AURAIYA</c:v>
                </c:pt>
                <c:pt idx="6">
                  <c:v>AYODHYA</c:v>
                </c:pt>
                <c:pt idx="7">
                  <c:v>AZAMGARH</c:v>
                </c:pt>
                <c:pt idx="8">
                  <c:v>BAGHPAT</c:v>
                </c:pt>
                <c:pt idx="9">
                  <c:v>BAHRAICH</c:v>
                </c:pt>
                <c:pt idx="10">
                  <c:v>BALLIA</c:v>
                </c:pt>
                <c:pt idx="11">
                  <c:v>BALRAMPUR</c:v>
                </c:pt>
                <c:pt idx="12">
                  <c:v>BANDA</c:v>
                </c:pt>
                <c:pt idx="13">
                  <c:v>BARABANKI</c:v>
                </c:pt>
                <c:pt idx="14">
                  <c:v>BAREILLY</c:v>
                </c:pt>
                <c:pt idx="15">
                  <c:v>BASTI</c:v>
                </c:pt>
                <c:pt idx="16">
                  <c:v>BIJNOR</c:v>
                </c:pt>
                <c:pt idx="17">
                  <c:v>BUDAUN</c:v>
                </c:pt>
                <c:pt idx="18">
                  <c:v>BULANDSHAHR</c:v>
                </c:pt>
                <c:pt idx="19">
                  <c:v>CHANDAULI</c:v>
                </c:pt>
                <c:pt idx="20">
                  <c:v>CHITRAKOOT</c:v>
                </c:pt>
                <c:pt idx="21">
                  <c:v>DEORIA</c:v>
                </c:pt>
                <c:pt idx="22">
                  <c:v>ETAH</c:v>
                </c:pt>
                <c:pt idx="23">
                  <c:v>ETAWAH</c:v>
                </c:pt>
                <c:pt idx="24">
                  <c:v>FARRUKHABAD</c:v>
                </c:pt>
                <c:pt idx="25">
                  <c:v>FATEHPUR</c:v>
                </c:pt>
                <c:pt idx="26">
                  <c:v>FIROZABAD</c:v>
                </c:pt>
                <c:pt idx="27">
                  <c:v>GAUTAM BUDDHA NAGAR</c:v>
                </c:pt>
                <c:pt idx="28">
                  <c:v>GHAZIABAD</c:v>
                </c:pt>
                <c:pt idx="29">
                  <c:v>GHAZIPUR</c:v>
                </c:pt>
                <c:pt idx="30">
                  <c:v>GONDA</c:v>
                </c:pt>
                <c:pt idx="31">
                  <c:v>GORAKHPUR</c:v>
                </c:pt>
                <c:pt idx="32">
                  <c:v>HAMIRPUR</c:v>
                </c:pt>
                <c:pt idx="33">
                  <c:v>HAPUR</c:v>
                </c:pt>
                <c:pt idx="34">
                  <c:v>HARDOI</c:v>
                </c:pt>
                <c:pt idx="35">
                  <c:v>HATHRAS</c:v>
                </c:pt>
                <c:pt idx="36">
                  <c:v>JALAUN</c:v>
                </c:pt>
                <c:pt idx="37">
                  <c:v>JAUNPUR</c:v>
                </c:pt>
                <c:pt idx="38">
                  <c:v>JHANSI</c:v>
                </c:pt>
                <c:pt idx="39">
                  <c:v>KANNAUJ</c:v>
                </c:pt>
                <c:pt idx="40">
                  <c:v>KANPUR DEHAT</c:v>
                </c:pt>
                <c:pt idx="41">
                  <c:v>KANPUR NAGAR</c:v>
                </c:pt>
                <c:pt idx="42">
                  <c:v>KASHGANJ</c:v>
                </c:pt>
                <c:pt idx="43">
                  <c:v>KAUSHAMBI</c:v>
                </c:pt>
                <c:pt idx="44">
                  <c:v>KHERI</c:v>
                </c:pt>
                <c:pt idx="45">
                  <c:v>KUSHI NAGAR</c:v>
                </c:pt>
                <c:pt idx="46">
                  <c:v>LALITPUR</c:v>
                </c:pt>
                <c:pt idx="47">
                  <c:v>LUCKNOW</c:v>
                </c:pt>
                <c:pt idx="48">
                  <c:v>MAHARAJGANJ</c:v>
                </c:pt>
                <c:pt idx="49">
                  <c:v>MAHOBA</c:v>
                </c:pt>
                <c:pt idx="50">
                  <c:v>MAINPURI</c:v>
                </c:pt>
                <c:pt idx="51">
                  <c:v>MATHURA</c:v>
                </c:pt>
                <c:pt idx="52">
                  <c:v>MAU</c:v>
                </c:pt>
                <c:pt idx="53">
                  <c:v>MEERUT</c:v>
                </c:pt>
                <c:pt idx="54">
                  <c:v>MIRZAPUR</c:v>
                </c:pt>
                <c:pt idx="55">
                  <c:v>MORADABAD</c:v>
                </c:pt>
                <c:pt idx="56">
                  <c:v>MUZAFFARNAGAR</c:v>
                </c:pt>
                <c:pt idx="57">
                  <c:v>PILIBHIT</c:v>
                </c:pt>
                <c:pt idx="58">
                  <c:v>PRATAPGARH</c:v>
                </c:pt>
                <c:pt idx="59">
                  <c:v>PRAYAGRAJ</c:v>
                </c:pt>
                <c:pt idx="60">
                  <c:v>RAE BARELI</c:v>
                </c:pt>
                <c:pt idx="61">
                  <c:v>RAMPUR</c:v>
                </c:pt>
                <c:pt idx="62">
                  <c:v>SAHARANPUR</c:v>
                </c:pt>
                <c:pt idx="63">
                  <c:v>SAMBHAL</c:v>
                </c:pt>
                <c:pt idx="64">
                  <c:v>SANT KABEER NAGAR</c:v>
                </c:pt>
                <c:pt idx="65">
                  <c:v>SANT RAVIDAS NAGAR</c:v>
                </c:pt>
                <c:pt idx="66">
                  <c:v>SHAHJAHANPUR</c:v>
                </c:pt>
                <c:pt idx="67">
                  <c:v>SHAMLI</c:v>
                </c:pt>
                <c:pt idx="68">
                  <c:v>SHRAVASTI</c:v>
                </c:pt>
                <c:pt idx="69">
                  <c:v>SIDDHARTH NAGAR</c:v>
                </c:pt>
                <c:pt idx="70">
                  <c:v>SITAPUR</c:v>
                </c:pt>
                <c:pt idx="71">
                  <c:v>SONBHADRA</c:v>
                </c:pt>
                <c:pt idx="72">
                  <c:v>SULTANPUR</c:v>
                </c:pt>
                <c:pt idx="73">
                  <c:v>UNNAO</c:v>
                </c:pt>
                <c:pt idx="74">
                  <c:v>VARANASI</c:v>
                </c:pt>
              </c:strCache>
            </c:strRef>
          </c:cat>
          <c:val>
            <c:numRef>
              <c:f>'Pviot Backend'!$Y$13:$Y$88</c:f>
              <c:numCache>
                <c:formatCode>General</c:formatCode>
                <c:ptCount val="75"/>
                <c:pt idx="0">
                  <c:v>680825</c:v>
                </c:pt>
                <c:pt idx="1">
                  <c:v>539613</c:v>
                </c:pt>
                <c:pt idx="2">
                  <c:v>1141142</c:v>
                </c:pt>
                <c:pt idx="3">
                  <c:v>861937</c:v>
                </c:pt>
                <c:pt idx="4">
                  <c:v>541497</c:v>
                </c:pt>
                <c:pt idx="5">
                  <c:v>569168</c:v>
                </c:pt>
                <c:pt idx="6">
                  <c:v>1118810</c:v>
                </c:pt>
                <c:pt idx="7">
                  <c:v>1768507</c:v>
                </c:pt>
                <c:pt idx="8">
                  <c:v>26937</c:v>
                </c:pt>
                <c:pt idx="9">
                  <c:v>1028379</c:v>
                </c:pt>
                <c:pt idx="10">
                  <c:v>688209</c:v>
                </c:pt>
                <c:pt idx="11">
                  <c:v>513074</c:v>
                </c:pt>
                <c:pt idx="12">
                  <c:v>827819</c:v>
                </c:pt>
                <c:pt idx="13">
                  <c:v>1816142</c:v>
                </c:pt>
                <c:pt idx="14">
                  <c:v>817364</c:v>
                </c:pt>
                <c:pt idx="15">
                  <c:v>1304823</c:v>
                </c:pt>
                <c:pt idx="16">
                  <c:v>1503062</c:v>
                </c:pt>
                <c:pt idx="17">
                  <c:v>498242</c:v>
                </c:pt>
                <c:pt idx="18">
                  <c:v>136013</c:v>
                </c:pt>
                <c:pt idx="19">
                  <c:v>821683</c:v>
                </c:pt>
                <c:pt idx="20">
                  <c:v>912430</c:v>
                </c:pt>
                <c:pt idx="21">
                  <c:v>530144</c:v>
                </c:pt>
                <c:pt idx="22">
                  <c:v>309181</c:v>
                </c:pt>
                <c:pt idx="23">
                  <c:v>552341</c:v>
                </c:pt>
                <c:pt idx="24">
                  <c:v>296846</c:v>
                </c:pt>
                <c:pt idx="25">
                  <c:v>1096170</c:v>
                </c:pt>
                <c:pt idx="26">
                  <c:v>393641</c:v>
                </c:pt>
                <c:pt idx="27">
                  <c:v>4148</c:v>
                </c:pt>
                <c:pt idx="28">
                  <c:v>176</c:v>
                </c:pt>
                <c:pt idx="29">
                  <c:v>1353861</c:v>
                </c:pt>
                <c:pt idx="30">
                  <c:v>761609</c:v>
                </c:pt>
                <c:pt idx="31">
                  <c:v>1207931</c:v>
                </c:pt>
                <c:pt idx="32">
                  <c:v>588441</c:v>
                </c:pt>
                <c:pt idx="33">
                  <c:v>60133</c:v>
                </c:pt>
                <c:pt idx="34">
                  <c:v>1454554</c:v>
                </c:pt>
                <c:pt idx="35">
                  <c:v>334185</c:v>
                </c:pt>
                <c:pt idx="36">
                  <c:v>1075946</c:v>
                </c:pt>
                <c:pt idx="37">
                  <c:v>1680892</c:v>
                </c:pt>
                <c:pt idx="38">
                  <c:v>879380</c:v>
                </c:pt>
                <c:pt idx="39">
                  <c:v>536681</c:v>
                </c:pt>
                <c:pt idx="40">
                  <c:v>705061</c:v>
                </c:pt>
                <c:pt idx="41">
                  <c:v>516818</c:v>
                </c:pt>
                <c:pt idx="42">
                  <c:v>364159</c:v>
                </c:pt>
                <c:pt idx="43">
                  <c:v>830288</c:v>
                </c:pt>
                <c:pt idx="44">
                  <c:v>2210118</c:v>
                </c:pt>
                <c:pt idx="45">
                  <c:v>1018987</c:v>
                </c:pt>
                <c:pt idx="46">
                  <c:v>763527</c:v>
                </c:pt>
                <c:pt idx="47">
                  <c:v>874095</c:v>
                </c:pt>
                <c:pt idx="48">
                  <c:v>1084325</c:v>
                </c:pt>
                <c:pt idx="49">
                  <c:v>390218</c:v>
                </c:pt>
                <c:pt idx="50">
                  <c:v>593750</c:v>
                </c:pt>
                <c:pt idx="51">
                  <c:v>522579</c:v>
                </c:pt>
                <c:pt idx="52">
                  <c:v>1020606</c:v>
                </c:pt>
                <c:pt idx="53">
                  <c:v>174232</c:v>
                </c:pt>
                <c:pt idx="54">
                  <c:v>1549188</c:v>
                </c:pt>
                <c:pt idx="55">
                  <c:v>463816</c:v>
                </c:pt>
                <c:pt idx="56">
                  <c:v>181421</c:v>
                </c:pt>
                <c:pt idx="57">
                  <c:v>580478</c:v>
                </c:pt>
                <c:pt idx="58">
                  <c:v>1321431</c:v>
                </c:pt>
                <c:pt idx="59">
                  <c:v>2374065</c:v>
                </c:pt>
                <c:pt idx="60">
                  <c:v>2021356</c:v>
                </c:pt>
                <c:pt idx="61">
                  <c:v>452787</c:v>
                </c:pt>
                <c:pt idx="62">
                  <c:v>997548</c:v>
                </c:pt>
                <c:pt idx="63">
                  <c:v>495129</c:v>
                </c:pt>
                <c:pt idx="64">
                  <c:v>1008832</c:v>
                </c:pt>
                <c:pt idx="65">
                  <c:v>520418</c:v>
                </c:pt>
                <c:pt idx="66">
                  <c:v>1025552</c:v>
                </c:pt>
                <c:pt idx="67">
                  <c:v>53604</c:v>
                </c:pt>
                <c:pt idx="68">
                  <c:v>457618</c:v>
                </c:pt>
                <c:pt idx="69">
                  <c:v>997900</c:v>
                </c:pt>
                <c:pt idx="70">
                  <c:v>2970771</c:v>
                </c:pt>
                <c:pt idx="71">
                  <c:v>1131751</c:v>
                </c:pt>
                <c:pt idx="72">
                  <c:v>896718</c:v>
                </c:pt>
                <c:pt idx="73">
                  <c:v>1038374</c:v>
                </c:pt>
                <c:pt idx="74">
                  <c:v>677718</c:v>
                </c:pt>
              </c:numCache>
            </c:numRef>
          </c:val>
          <c:smooth val="0"/>
          <c:extLst>
            <c:ext xmlns:c16="http://schemas.microsoft.com/office/drawing/2014/chart" uri="{C3380CC4-5D6E-409C-BE32-E72D297353CC}">
              <c16:uniqueId val="{00000000-4FED-401D-A64A-3BF0013B8383}"/>
            </c:ext>
          </c:extLst>
        </c:ser>
        <c:ser>
          <c:idx val="1"/>
          <c:order val="1"/>
          <c:tx>
            <c:strRef>
              <c:f>'Pviot Backend'!$Z$12</c:f>
              <c:strCache>
                <c:ptCount val="1"/>
                <c:pt idx="0">
                  <c:v>Sum of ST  Worker Proportion</c:v>
                </c:pt>
              </c:strCache>
            </c:strRef>
          </c:tx>
          <c:spPr>
            <a:ln w="34925" cap="rnd">
              <a:solidFill>
                <a:schemeClr val="accent2"/>
              </a:solidFill>
              <a:round/>
            </a:ln>
            <a:effectLst>
              <a:softEdge rad="0"/>
            </a:effectLst>
          </c:spPr>
          <c:marker>
            <c:symbol val="none"/>
          </c:marker>
          <c:cat>
            <c:strRef>
              <c:f>'Pviot Backend'!$X$13:$X$88</c:f>
              <c:strCache>
                <c:ptCount val="75"/>
                <c:pt idx="0">
                  <c:v>AGRA</c:v>
                </c:pt>
                <c:pt idx="1">
                  <c:v>ALIGARH</c:v>
                </c:pt>
                <c:pt idx="2">
                  <c:v>AMBEDKAR NAGAR</c:v>
                </c:pt>
                <c:pt idx="3">
                  <c:v>AMETHI</c:v>
                </c:pt>
                <c:pt idx="4">
                  <c:v>AMROHA</c:v>
                </c:pt>
                <c:pt idx="5">
                  <c:v>AURAIYA</c:v>
                </c:pt>
                <c:pt idx="6">
                  <c:v>AYODHYA</c:v>
                </c:pt>
                <c:pt idx="7">
                  <c:v>AZAMGARH</c:v>
                </c:pt>
                <c:pt idx="8">
                  <c:v>BAGHPAT</c:v>
                </c:pt>
                <c:pt idx="9">
                  <c:v>BAHRAICH</c:v>
                </c:pt>
                <c:pt idx="10">
                  <c:v>BALLIA</c:v>
                </c:pt>
                <c:pt idx="11">
                  <c:v>BALRAMPUR</c:v>
                </c:pt>
                <c:pt idx="12">
                  <c:v>BANDA</c:v>
                </c:pt>
                <c:pt idx="13">
                  <c:v>BARABANKI</c:v>
                </c:pt>
                <c:pt idx="14">
                  <c:v>BAREILLY</c:v>
                </c:pt>
                <c:pt idx="15">
                  <c:v>BASTI</c:v>
                </c:pt>
                <c:pt idx="16">
                  <c:v>BIJNOR</c:v>
                </c:pt>
                <c:pt idx="17">
                  <c:v>BUDAUN</c:v>
                </c:pt>
                <c:pt idx="18">
                  <c:v>BULANDSHAHR</c:v>
                </c:pt>
                <c:pt idx="19">
                  <c:v>CHANDAULI</c:v>
                </c:pt>
                <c:pt idx="20">
                  <c:v>CHITRAKOOT</c:v>
                </c:pt>
                <c:pt idx="21">
                  <c:v>DEORIA</c:v>
                </c:pt>
                <c:pt idx="22">
                  <c:v>ETAH</c:v>
                </c:pt>
                <c:pt idx="23">
                  <c:v>ETAWAH</c:v>
                </c:pt>
                <c:pt idx="24">
                  <c:v>FARRUKHABAD</c:v>
                </c:pt>
                <c:pt idx="25">
                  <c:v>FATEHPUR</c:v>
                </c:pt>
                <c:pt idx="26">
                  <c:v>FIROZABAD</c:v>
                </c:pt>
                <c:pt idx="27">
                  <c:v>GAUTAM BUDDHA NAGAR</c:v>
                </c:pt>
                <c:pt idx="28">
                  <c:v>GHAZIABAD</c:v>
                </c:pt>
                <c:pt idx="29">
                  <c:v>GHAZIPUR</c:v>
                </c:pt>
                <c:pt idx="30">
                  <c:v>GONDA</c:v>
                </c:pt>
                <c:pt idx="31">
                  <c:v>GORAKHPUR</c:v>
                </c:pt>
                <c:pt idx="32">
                  <c:v>HAMIRPUR</c:v>
                </c:pt>
                <c:pt idx="33">
                  <c:v>HAPUR</c:v>
                </c:pt>
                <c:pt idx="34">
                  <c:v>HARDOI</c:v>
                </c:pt>
                <c:pt idx="35">
                  <c:v>HATHRAS</c:v>
                </c:pt>
                <c:pt idx="36">
                  <c:v>JALAUN</c:v>
                </c:pt>
                <c:pt idx="37">
                  <c:v>JAUNPUR</c:v>
                </c:pt>
                <c:pt idx="38">
                  <c:v>JHANSI</c:v>
                </c:pt>
                <c:pt idx="39">
                  <c:v>KANNAUJ</c:v>
                </c:pt>
                <c:pt idx="40">
                  <c:v>KANPUR DEHAT</c:v>
                </c:pt>
                <c:pt idx="41">
                  <c:v>KANPUR NAGAR</c:v>
                </c:pt>
                <c:pt idx="42">
                  <c:v>KASHGANJ</c:v>
                </c:pt>
                <c:pt idx="43">
                  <c:v>KAUSHAMBI</c:v>
                </c:pt>
                <c:pt idx="44">
                  <c:v>KHERI</c:v>
                </c:pt>
                <c:pt idx="45">
                  <c:v>KUSHI NAGAR</c:v>
                </c:pt>
                <c:pt idx="46">
                  <c:v>LALITPUR</c:v>
                </c:pt>
                <c:pt idx="47">
                  <c:v>LUCKNOW</c:v>
                </c:pt>
                <c:pt idx="48">
                  <c:v>MAHARAJGANJ</c:v>
                </c:pt>
                <c:pt idx="49">
                  <c:v>MAHOBA</c:v>
                </c:pt>
                <c:pt idx="50">
                  <c:v>MAINPURI</c:v>
                </c:pt>
                <c:pt idx="51">
                  <c:v>MATHURA</c:v>
                </c:pt>
                <c:pt idx="52">
                  <c:v>MAU</c:v>
                </c:pt>
                <c:pt idx="53">
                  <c:v>MEERUT</c:v>
                </c:pt>
                <c:pt idx="54">
                  <c:v>MIRZAPUR</c:v>
                </c:pt>
                <c:pt idx="55">
                  <c:v>MORADABAD</c:v>
                </c:pt>
                <c:pt idx="56">
                  <c:v>MUZAFFARNAGAR</c:v>
                </c:pt>
                <c:pt idx="57">
                  <c:v>PILIBHIT</c:v>
                </c:pt>
                <c:pt idx="58">
                  <c:v>PRATAPGARH</c:v>
                </c:pt>
                <c:pt idx="59">
                  <c:v>PRAYAGRAJ</c:v>
                </c:pt>
                <c:pt idx="60">
                  <c:v>RAE BARELI</c:v>
                </c:pt>
                <c:pt idx="61">
                  <c:v>RAMPUR</c:v>
                </c:pt>
                <c:pt idx="62">
                  <c:v>SAHARANPUR</c:v>
                </c:pt>
                <c:pt idx="63">
                  <c:v>SAMBHAL</c:v>
                </c:pt>
                <c:pt idx="64">
                  <c:v>SANT KABEER NAGAR</c:v>
                </c:pt>
                <c:pt idx="65">
                  <c:v>SANT RAVIDAS NAGAR</c:v>
                </c:pt>
                <c:pt idx="66">
                  <c:v>SHAHJAHANPUR</c:v>
                </c:pt>
                <c:pt idx="67">
                  <c:v>SHAMLI</c:v>
                </c:pt>
                <c:pt idx="68">
                  <c:v>SHRAVASTI</c:v>
                </c:pt>
                <c:pt idx="69">
                  <c:v>SIDDHARTH NAGAR</c:v>
                </c:pt>
                <c:pt idx="70">
                  <c:v>SITAPUR</c:v>
                </c:pt>
                <c:pt idx="71">
                  <c:v>SONBHADRA</c:v>
                </c:pt>
                <c:pt idx="72">
                  <c:v>SULTANPUR</c:v>
                </c:pt>
                <c:pt idx="73">
                  <c:v>UNNAO</c:v>
                </c:pt>
                <c:pt idx="74">
                  <c:v>VARANASI</c:v>
                </c:pt>
              </c:strCache>
            </c:strRef>
          </c:cat>
          <c:val>
            <c:numRef>
              <c:f>'Pviot Backend'!$Z$13:$Z$88</c:f>
              <c:numCache>
                <c:formatCode>General</c:formatCode>
                <c:ptCount val="75"/>
                <c:pt idx="0">
                  <c:v>10150</c:v>
                </c:pt>
                <c:pt idx="1">
                  <c:v>2920</c:v>
                </c:pt>
                <c:pt idx="2">
                  <c:v>6406</c:v>
                </c:pt>
                <c:pt idx="3">
                  <c:v>24</c:v>
                </c:pt>
                <c:pt idx="4">
                  <c:v>765</c:v>
                </c:pt>
                <c:pt idx="5">
                  <c:v>4588</c:v>
                </c:pt>
                <c:pt idx="6">
                  <c:v>4329</c:v>
                </c:pt>
                <c:pt idx="7">
                  <c:v>9046</c:v>
                </c:pt>
                <c:pt idx="8">
                  <c:v>156</c:v>
                </c:pt>
                <c:pt idx="9">
                  <c:v>27895</c:v>
                </c:pt>
                <c:pt idx="10">
                  <c:v>113867</c:v>
                </c:pt>
                <c:pt idx="11">
                  <c:v>40339</c:v>
                </c:pt>
                <c:pt idx="12">
                  <c:v>312</c:v>
                </c:pt>
                <c:pt idx="13">
                  <c:v>744</c:v>
                </c:pt>
                <c:pt idx="14">
                  <c:v>1991</c:v>
                </c:pt>
                <c:pt idx="15">
                  <c:v>144</c:v>
                </c:pt>
                <c:pt idx="16">
                  <c:v>11054</c:v>
                </c:pt>
                <c:pt idx="17">
                  <c:v>2159</c:v>
                </c:pt>
                <c:pt idx="18">
                  <c:v>720</c:v>
                </c:pt>
                <c:pt idx="19">
                  <c:v>12726</c:v>
                </c:pt>
                <c:pt idx="20">
                  <c:v>360</c:v>
                </c:pt>
                <c:pt idx="21">
                  <c:v>75873</c:v>
                </c:pt>
                <c:pt idx="22">
                  <c:v>545</c:v>
                </c:pt>
                <c:pt idx="23">
                  <c:v>1795</c:v>
                </c:pt>
                <c:pt idx="24">
                  <c:v>12</c:v>
                </c:pt>
                <c:pt idx="25">
                  <c:v>1154</c:v>
                </c:pt>
                <c:pt idx="26">
                  <c:v>1564</c:v>
                </c:pt>
                <c:pt idx="27">
                  <c:v>180</c:v>
                </c:pt>
                <c:pt idx="28">
                  <c:v>0</c:v>
                </c:pt>
                <c:pt idx="29">
                  <c:v>46705</c:v>
                </c:pt>
                <c:pt idx="30">
                  <c:v>2691</c:v>
                </c:pt>
                <c:pt idx="31">
                  <c:v>4384</c:v>
                </c:pt>
                <c:pt idx="32">
                  <c:v>716</c:v>
                </c:pt>
                <c:pt idx="33">
                  <c:v>84</c:v>
                </c:pt>
                <c:pt idx="34">
                  <c:v>5611</c:v>
                </c:pt>
                <c:pt idx="35">
                  <c:v>754</c:v>
                </c:pt>
                <c:pt idx="36">
                  <c:v>134</c:v>
                </c:pt>
                <c:pt idx="37">
                  <c:v>80</c:v>
                </c:pt>
                <c:pt idx="38">
                  <c:v>20934</c:v>
                </c:pt>
                <c:pt idx="39">
                  <c:v>41</c:v>
                </c:pt>
                <c:pt idx="40">
                  <c:v>1731</c:v>
                </c:pt>
                <c:pt idx="41">
                  <c:v>13523</c:v>
                </c:pt>
                <c:pt idx="42">
                  <c:v>1128</c:v>
                </c:pt>
                <c:pt idx="43">
                  <c:v>1154</c:v>
                </c:pt>
                <c:pt idx="44">
                  <c:v>105535</c:v>
                </c:pt>
                <c:pt idx="45">
                  <c:v>24610</c:v>
                </c:pt>
                <c:pt idx="46">
                  <c:v>227738</c:v>
                </c:pt>
                <c:pt idx="47">
                  <c:v>3858</c:v>
                </c:pt>
                <c:pt idx="48">
                  <c:v>25266</c:v>
                </c:pt>
                <c:pt idx="49">
                  <c:v>1466</c:v>
                </c:pt>
                <c:pt idx="50">
                  <c:v>4069</c:v>
                </c:pt>
                <c:pt idx="51">
                  <c:v>3574</c:v>
                </c:pt>
                <c:pt idx="52">
                  <c:v>38904</c:v>
                </c:pt>
                <c:pt idx="53">
                  <c:v>1909</c:v>
                </c:pt>
                <c:pt idx="54">
                  <c:v>38736</c:v>
                </c:pt>
                <c:pt idx="55">
                  <c:v>1573</c:v>
                </c:pt>
                <c:pt idx="56">
                  <c:v>1415</c:v>
                </c:pt>
                <c:pt idx="57">
                  <c:v>7333</c:v>
                </c:pt>
                <c:pt idx="58">
                  <c:v>6832</c:v>
                </c:pt>
                <c:pt idx="59">
                  <c:v>2276</c:v>
                </c:pt>
                <c:pt idx="60">
                  <c:v>2947</c:v>
                </c:pt>
                <c:pt idx="61">
                  <c:v>767</c:v>
                </c:pt>
                <c:pt idx="62">
                  <c:v>3573</c:v>
                </c:pt>
                <c:pt idx="63">
                  <c:v>473</c:v>
                </c:pt>
                <c:pt idx="64">
                  <c:v>2580</c:v>
                </c:pt>
                <c:pt idx="65">
                  <c:v>4266</c:v>
                </c:pt>
                <c:pt idx="66">
                  <c:v>1151</c:v>
                </c:pt>
                <c:pt idx="67">
                  <c:v>560</c:v>
                </c:pt>
                <c:pt idx="68">
                  <c:v>14428</c:v>
                </c:pt>
                <c:pt idx="69">
                  <c:v>169</c:v>
                </c:pt>
                <c:pt idx="70">
                  <c:v>4631</c:v>
                </c:pt>
                <c:pt idx="71">
                  <c:v>1096745</c:v>
                </c:pt>
                <c:pt idx="72">
                  <c:v>5404</c:v>
                </c:pt>
                <c:pt idx="73">
                  <c:v>4592</c:v>
                </c:pt>
                <c:pt idx="74">
                  <c:v>12457</c:v>
                </c:pt>
              </c:numCache>
            </c:numRef>
          </c:val>
          <c:smooth val="0"/>
          <c:extLst>
            <c:ext xmlns:c16="http://schemas.microsoft.com/office/drawing/2014/chart" uri="{C3380CC4-5D6E-409C-BE32-E72D297353CC}">
              <c16:uniqueId val="{00000001-4FED-401D-A64A-3BF0013B8383}"/>
            </c:ext>
          </c:extLst>
        </c:ser>
        <c:dLbls>
          <c:showLegendKey val="0"/>
          <c:showVal val="0"/>
          <c:showCatName val="0"/>
          <c:showSerName val="0"/>
          <c:showPercent val="0"/>
          <c:showBubbleSize val="0"/>
        </c:dLbls>
        <c:smooth val="0"/>
        <c:axId val="471111631"/>
        <c:axId val="471108271"/>
      </c:lineChart>
      <c:catAx>
        <c:axId val="47111163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1108271"/>
        <c:crosses val="autoZero"/>
        <c:auto val="1"/>
        <c:lblAlgn val="ctr"/>
        <c:lblOffset val="100"/>
        <c:noMultiLvlLbl val="0"/>
      </c:catAx>
      <c:valAx>
        <c:axId val="471108271"/>
        <c:scaling>
          <c:orientation val="minMax"/>
          <c:min val="10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1111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 B Working Across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 Backend'!$I$1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Pviot Backend'!$H$12:$H$87</c:f>
              <c:strCache>
                <c:ptCount val="75"/>
                <c:pt idx="0">
                  <c:v>AGRA</c:v>
                </c:pt>
                <c:pt idx="1">
                  <c:v>ALIGARH</c:v>
                </c:pt>
                <c:pt idx="2">
                  <c:v>AMBEDKAR NAGAR</c:v>
                </c:pt>
                <c:pt idx="3">
                  <c:v>AMETHI</c:v>
                </c:pt>
                <c:pt idx="4">
                  <c:v>AMROHA</c:v>
                </c:pt>
                <c:pt idx="5">
                  <c:v>AURAIYA</c:v>
                </c:pt>
                <c:pt idx="6">
                  <c:v>AYODHYA</c:v>
                </c:pt>
                <c:pt idx="7">
                  <c:v>AZAMGARH</c:v>
                </c:pt>
                <c:pt idx="8">
                  <c:v>BAGHPAT</c:v>
                </c:pt>
                <c:pt idx="9">
                  <c:v>BAHRAICH</c:v>
                </c:pt>
                <c:pt idx="10">
                  <c:v>BALLIA</c:v>
                </c:pt>
                <c:pt idx="11">
                  <c:v>BALRAMPUR</c:v>
                </c:pt>
                <c:pt idx="12">
                  <c:v>BANDA</c:v>
                </c:pt>
                <c:pt idx="13">
                  <c:v>BARABANKI</c:v>
                </c:pt>
                <c:pt idx="14">
                  <c:v>BAREILLY</c:v>
                </c:pt>
                <c:pt idx="15">
                  <c:v>BASTI</c:v>
                </c:pt>
                <c:pt idx="16">
                  <c:v>BIJNOR</c:v>
                </c:pt>
                <c:pt idx="17">
                  <c:v>BUDAUN</c:v>
                </c:pt>
                <c:pt idx="18">
                  <c:v>BULANDSHAHR</c:v>
                </c:pt>
                <c:pt idx="19">
                  <c:v>CHANDAULI</c:v>
                </c:pt>
                <c:pt idx="20">
                  <c:v>CHITRAKOOT</c:v>
                </c:pt>
                <c:pt idx="21">
                  <c:v>DEORIA</c:v>
                </c:pt>
                <c:pt idx="22">
                  <c:v>ETAH</c:v>
                </c:pt>
                <c:pt idx="23">
                  <c:v>ETAWAH</c:v>
                </c:pt>
                <c:pt idx="24">
                  <c:v>FARRUKHABAD</c:v>
                </c:pt>
                <c:pt idx="25">
                  <c:v>FATEHPUR</c:v>
                </c:pt>
                <c:pt idx="26">
                  <c:v>FIROZABAD</c:v>
                </c:pt>
                <c:pt idx="27">
                  <c:v>GAUTAM BUDDHA NAGAR</c:v>
                </c:pt>
                <c:pt idx="28">
                  <c:v>GHAZIABAD</c:v>
                </c:pt>
                <c:pt idx="29">
                  <c:v>GHAZIPUR</c:v>
                </c:pt>
                <c:pt idx="30">
                  <c:v>GONDA</c:v>
                </c:pt>
                <c:pt idx="31">
                  <c:v>GORAKHPUR</c:v>
                </c:pt>
                <c:pt idx="32">
                  <c:v>HAMIRPUR</c:v>
                </c:pt>
                <c:pt idx="33">
                  <c:v>HAPUR</c:v>
                </c:pt>
                <c:pt idx="34">
                  <c:v>HARDOI</c:v>
                </c:pt>
                <c:pt idx="35">
                  <c:v>HATHRAS</c:v>
                </c:pt>
                <c:pt idx="36">
                  <c:v>JALAUN</c:v>
                </c:pt>
                <c:pt idx="37">
                  <c:v>JAUNPUR</c:v>
                </c:pt>
                <c:pt idx="38">
                  <c:v>JHANSI</c:v>
                </c:pt>
                <c:pt idx="39">
                  <c:v>KANNAUJ</c:v>
                </c:pt>
                <c:pt idx="40">
                  <c:v>KANPUR DEHAT</c:v>
                </c:pt>
                <c:pt idx="41">
                  <c:v>KANPUR NAGAR</c:v>
                </c:pt>
                <c:pt idx="42">
                  <c:v>KASHGANJ</c:v>
                </c:pt>
                <c:pt idx="43">
                  <c:v>KAUSHAMBI</c:v>
                </c:pt>
                <c:pt idx="44">
                  <c:v>KHERI</c:v>
                </c:pt>
                <c:pt idx="45">
                  <c:v>KUSHI NAGAR</c:v>
                </c:pt>
                <c:pt idx="46">
                  <c:v>LALITPUR</c:v>
                </c:pt>
                <c:pt idx="47">
                  <c:v>LUCKNOW</c:v>
                </c:pt>
                <c:pt idx="48">
                  <c:v>MAHARAJGANJ</c:v>
                </c:pt>
                <c:pt idx="49">
                  <c:v>MAHOBA</c:v>
                </c:pt>
                <c:pt idx="50">
                  <c:v>MAINPURI</c:v>
                </c:pt>
                <c:pt idx="51">
                  <c:v>MATHURA</c:v>
                </c:pt>
                <c:pt idx="52">
                  <c:v>MAU</c:v>
                </c:pt>
                <c:pt idx="53">
                  <c:v>MEERUT</c:v>
                </c:pt>
                <c:pt idx="54">
                  <c:v>MIRZAPUR</c:v>
                </c:pt>
                <c:pt idx="55">
                  <c:v>MORADABAD</c:v>
                </c:pt>
                <c:pt idx="56">
                  <c:v>MUZAFFARNAGAR</c:v>
                </c:pt>
                <c:pt idx="57">
                  <c:v>PILIBHIT</c:v>
                </c:pt>
                <c:pt idx="58">
                  <c:v>PRATAPGARH</c:v>
                </c:pt>
                <c:pt idx="59">
                  <c:v>PRAYAGRAJ</c:v>
                </c:pt>
                <c:pt idx="60">
                  <c:v>RAE BARELI</c:v>
                </c:pt>
                <c:pt idx="61">
                  <c:v>RAMPUR</c:v>
                </c:pt>
                <c:pt idx="62">
                  <c:v>SAHARANPUR</c:v>
                </c:pt>
                <c:pt idx="63">
                  <c:v>SAMBHAL</c:v>
                </c:pt>
                <c:pt idx="64">
                  <c:v>SANT KABEER NAGAR</c:v>
                </c:pt>
                <c:pt idx="65">
                  <c:v>SANT RAVIDAS NAGAR</c:v>
                </c:pt>
                <c:pt idx="66">
                  <c:v>SHAHJAHANPUR</c:v>
                </c:pt>
                <c:pt idx="67">
                  <c:v>SHAMLI</c:v>
                </c:pt>
                <c:pt idx="68">
                  <c:v>SHRAVASTI</c:v>
                </c:pt>
                <c:pt idx="69">
                  <c:v>SIDDHARTH NAGAR</c:v>
                </c:pt>
                <c:pt idx="70">
                  <c:v>SITAPUR</c:v>
                </c:pt>
                <c:pt idx="71">
                  <c:v>SONBHADRA</c:v>
                </c:pt>
                <c:pt idx="72">
                  <c:v>SULTANPUR</c:v>
                </c:pt>
                <c:pt idx="73">
                  <c:v>UNNAO</c:v>
                </c:pt>
                <c:pt idx="74">
                  <c:v>VARANASI</c:v>
                </c:pt>
              </c:strCache>
            </c:strRef>
          </c:cat>
          <c:val>
            <c:numRef>
              <c:f>'Pviot Backend'!$I$12:$I$87</c:f>
              <c:numCache>
                <c:formatCode>General</c:formatCode>
                <c:ptCount val="75"/>
                <c:pt idx="0">
                  <c:v>41.166666666666664</c:v>
                </c:pt>
                <c:pt idx="1">
                  <c:v>24.166666666666668</c:v>
                </c:pt>
                <c:pt idx="2">
                  <c:v>55.5</c:v>
                </c:pt>
                <c:pt idx="3">
                  <c:v>60</c:v>
                </c:pt>
                <c:pt idx="4">
                  <c:v>25.083333333333332</c:v>
                </c:pt>
                <c:pt idx="5">
                  <c:v>37.5</c:v>
                </c:pt>
                <c:pt idx="6">
                  <c:v>38.416666666666664</c:v>
                </c:pt>
                <c:pt idx="7">
                  <c:v>62.75</c:v>
                </c:pt>
                <c:pt idx="8">
                  <c:v>9.6666666666666661</c:v>
                </c:pt>
                <c:pt idx="9">
                  <c:v>65.666666666666671</c:v>
                </c:pt>
                <c:pt idx="10">
                  <c:v>56</c:v>
                </c:pt>
                <c:pt idx="11">
                  <c:v>43.083333333333336</c:v>
                </c:pt>
                <c:pt idx="12">
                  <c:v>82.333333333333329</c:v>
                </c:pt>
                <c:pt idx="13">
                  <c:v>43.583333333333336</c:v>
                </c:pt>
                <c:pt idx="14">
                  <c:v>44</c:v>
                </c:pt>
                <c:pt idx="15">
                  <c:v>35.666666666666664</c:v>
                </c:pt>
                <c:pt idx="16">
                  <c:v>29.333333333333332</c:v>
                </c:pt>
                <c:pt idx="17">
                  <c:v>50.166666666666664</c:v>
                </c:pt>
                <c:pt idx="18">
                  <c:v>23.083333333333332</c:v>
                </c:pt>
                <c:pt idx="19">
                  <c:v>40.25</c:v>
                </c:pt>
                <c:pt idx="20">
                  <c:v>73.916666666666671</c:v>
                </c:pt>
                <c:pt idx="21">
                  <c:v>27.75</c:v>
                </c:pt>
                <c:pt idx="22">
                  <c:v>35.416666666666664</c:v>
                </c:pt>
                <c:pt idx="23">
                  <c:v>35.583333333333336</c:v>
                </c:pt>
                <c:pt idx="24">
                  <c:v>44.25</c:v>
                </c:pt>
                <c:pt idx="25">
                  <c:v>68.666666666666671</c:v>
                </c:pt>
                <c:pt idx="26">
                  <c:v>30.083333333333332</c:v>
                </c:pt>
                <c:pt idx="27">
                  <c:v>12.083333333333334</c:v>
                </c:pt>
                <c:pt idx="28">
                  <c:v>29.75</c:v>
                </c:pt>
                <c:pt idx="29">
                  <c:v>56.583333333333336</c:v>
                </c:pt>
                <c:pt idx="30">
                  <c:v>52.5</c:v>
                </c:pt>
                <c:pt idx="31">
                  <c:v>41.583333333333336</c:v>
                </c:pt>
                <c:pt idx="32">
                  <c:v>59</c:v>
                </c:pt>
                <c:pt idx="33">
                  <c:v>16.916666666666668</c:v>
                </c:pt>
                <c:pt idx="34">
                  <c:v>47.5</c:v>
                </c:pt>
                <c:pt idx="35">
                  <c:v>12.75</c:v>
                </c:pt>
                <c:pt idx="36">
                  <c:v>42.75</c:v>
                </c:pt>
                <c:pt idx="37">
                  <c:v>56.583333333333336</c:v>
                </c:pt>
                <c:pt idx="38">
                  <c:v>53.416666666666664</c:v>
                </c:pt>
                <c:pt idx="39">
                  <c:v>44.5</c:v>
                </c:pt>
                <c:pt idx="40">
                  <c:v>51.416666666666664</c:v>
                </c:pt>
                <c:pt idx="41">
                  <c:v>43.083333333333336</c:v>
                </c:pt>
                <c:pt idx="42">
                  <c:v>23.25</c:v>
                </c:pt>
                <c:pt idx="43">
                  <c:v>63.416666666666664</c:v>
                </c:pt>
                <c:pt idx="44">
                  <c:v>56.083333333333336</c:v>
                </c:pt>
                <c:pt idx="45">
                  <c:v>42.166666666666664</c:v>
                </c:pt>
                <c:pt idx="46">
                  <c:v>65.333333333333329</c:v>
                </c:pt>
                <c:pt idx="47">
                  <c:v>36.25</c:v>
                </c:pt>
                <c:pt idx="48">
                  <c:v>48.5</c:v>
                </c:pt>
                <c:pt idx="49">
                  <c:v>62.333333333333336</c:v>
                </c:pt>
                <c:pt idx="50">
                  <c:v>40.833333333333336</c:v>
                </c:pt>
                <c:pt idx="51">
                  <c:v>11.75</c:v>
                </c:pt>
                <c:pt idx="52">
                  <c:v>43.583333333333336</c:v>
                </c:pt>
                <c:pt idx="53">
                  <c:v>18.75</c:v>
                </c:pt>
                <c:pt idx="54">
                  <c:v>56.5</c:v>
                </c:pt>
                <c:pt idx="55">
                  <c:v>27</c:v>
                </c:pt>
                <c:pt idx="56">
                  <c:v>19.416666666666668</c:v>
                </c:pt>
                <c:pt idx="57">
                  <c:v>53.916666666666664</c:v>
                </c:pt>
                <c:pt idx="58">
                  <c:v>57.5</c:v>
                </c:pt>
                <c:pt idx="59">
                  <c:v>65.416666666666671</c:v>
                </c:pt>
                <c:pt idx="60">
                  <c:v>43.333333333333336</c:v>
                </c:pt>
                <c:pt idx="61">
                  <c:v>27.916666666666668</c:v>
                </c:pt>
                <c:pt idx="62">
                  <c:v>28</c:v>
                </c:pt>
                <c:pt idx="63">
                  <c:v>22.166666666666668</c:v>
                </c:pt>
                <c:pt idx="64">
                  <c:v>56.583333333333336</c:v>
                </c:pt>
                <c:pt idx="65">
                  <c:v>66.75</c:v>
                </c:pt>
                <c:pt idx="66">
                  <c:v>58.666666666666664</c:v>
                </c:pt>
                <c:pt idx="67">
                  <c:v>16.333333333333332</c:v>
                </c:pt>
                <c:pt idx="68">
                  <c:v>47.666666666666664</c:v>
                </c:pt>
                <c:pt idx="69">
                  <c:v>23</c:v>
                </c:pt>
                <c:pt idx="70">
                  <c:v>61.833333333333336</c:v>
                </c:pt>
                <c:pt idx="71">
                  <c:v>73</c:v>
                </c:pt>
                <c:pt idx="72">
                  <c:v>63.25</c:v>
                </c:pt>
                <c:pt idx="73">
                  <c:v>46.25</c:v>
                </c:pt>
                <c:pt idx="74">
                  <c:v>59.416666666666664</c:v>
                </c:pt>
              </c:numCache>
            </c:numRef>
          </c:val>
          <c:smooth val="0"/>
          <c:extLst>
            <c:ext xmlns:c16="http://schemas.microsoft.com/office/drawing/2014/chart" uri="{C3380CC4-5D6E-409C-BE32-E72D297353CC}">
              <c16:uniqueId val="{00000000-4B63-4E6D-84A4-7009419B5CC0}"/>
            </c:ext>
          </c:extLst>
        </c:ser>
        <c:dLbls>
          <c:showLegendKey val="0"/>
          <c:showVal val="0"/>
          <c:showCatName val="0"/>
          <c:showSerName val="0"/>
          <c:showPercent val="0"/>
          <c:showBubbleSize val="0"/>
        </c:dLbls>
        <c:smooth val="0"/>
        <c:axId val="465582943"/>
        <c:axId val="465583423"/>
      </c:lineChart>
      <c:catAx>
        <c:axId val="4655829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5583423"/>
        <c:crosses val="autoZero"/>
        <c:auto val="1"/>
        <c:lblAlgn val="ctr"/>
        <c:lblOffset val="100"/>
        <c:noMultiLvlLbl val="0"/>
      </c:catAx>
      <c:valAx>
        <c:axId val="4655834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5582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1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g. Employment vs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 Backend'!$C$4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viot Backend'!$B$49:$B$61</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C$49:$C$61</c:f>
              <c:numCache>
                <c:formatCode>General</c:formatCode>
                <c:ptCount val="12"/>
                <c:pt idx="0">
                  <c:v>16.12</c:v>
                </c:pt>
                <c:pt idx="1">
                  <c:v>34.226666666666667</c:v>
                </c:pt>
                <c:pt idx="2">
                  <c:v>42.826666666666668</c:v>
                </c:pt>
                <c:pt idx="3">
                  <c:v>46.053333333333335</c:v>
                </c:pt>
                <c:pt idx="4">
                  <c:v>44.453333333333333</c:v>
                </c:pt>
                <c:pt idx="5">
                  <c:v>31.573333333333334</c:v>
                </c:pt>
                <c:pt idx="6">
                  <c:v>27.546666666666667</c:v>
                </c:pt>
                <c:pt idx="7">
                  <c:v>47.266666666666666</c:v>
                </c:pt>
                <c:pt idx="8">
                  <c:v>21.64</c:v>
                </c:pt>
                <c:pt idx="9">
                  <c:v>40.533333333333331</c:v>
                </c:pt>
                <c:pt idx="10">
                  <c:v>38.613333333333337</c:v>
                </c:pt>
                <c:pt idx="11">
                  <c:v>36.44</c:v>
                </c:pt>
              </c:numCache>
            </c:numRef>
          </c:val>
          <c:extLst>
            <c:ext xmlns:c16="http://schemas.microsoft.com/office/drawing/2014/chart" uri="{C3380CC4-5D6E-409C-BE32-E72D297353CC}">
              <c16:uniqueId val="{00000000-09BF-4D8F-83D3-A6C995276796}"/>
            </c:ext>
          </c:extLst>
        </c:ser>
        <c:dLbls>
          <c:showLegendKey val="0"/>
          <c:showVal val="0"/>
          <c:showCatName val="0"/>
          <c:showSerName val="0"/>
          <c:showPercent val="0"/>
          <c:showBubbleSize val="0"/>
        </c:dLbls>
        <c:gapWidth val="100"/>
        <c:overlap val="-24"/>
        <c:axId val="1711757567"/>
        <c:axId val="1711758527"/>
      </c:barChart>
      <c:catAx>
        <c:axId val="17117575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1758527"/>
        <c:crosses val="autoZero"/>
        <c:auto val="1"/>
        <c:lblAlgn val="ctr"/>
        <c:lblOffset val="100"/>
        <c:noMultiLvlLbl val="0"/>
      </c:catAx>
      <c:valAx>
        <c:axId val="17117585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175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GNREGA DASHBOARD 3.xlsx]Pviot Backend!PivotTable18</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Individual Work vs Household Work</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 Backend'!$S$92</c:f>
              <c:strCache>
                <c:ptCount val="1"/>
                <c:pt idx="0">
                  <c:v>Average of Total_Individuals_Worke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viot Backend'!$R$93:$R$105</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S$93:$S$105</c:f>
              <c:numCache>
                <c:formatCode>General</c:formatCode>
                <c:ptCount val="12"/>
                <c:pt idx="0">
                  <c:v>26589.986666666668</c:v>
                </c:pt>
                <c:pt idx="1">
                  <c:v>83317.17333333334</c:v>
                </c:pt>
                <c:pt idx="2">
                  <c:v>100886.36</c:v>
                </c:pt>
                <c:pt idx="3">
                  <c:v>106633.09333333334</c:v>
                </c:pt>
                <c:pt idx="4">
                  <c:v>103991.29333333333</c:v>
                </c:pt>
                <c:pt idx="5">
                  <c:v>78276.706666666665</c:v>
                </c:pt>
                <c:pt idx="6">
                  <c:v>69847.759999999995</c:v>
                </c:pt>
                <c:pt idx="7">
                  <c:v>108500.28</c:v>
                </c:pt>
                <c:pt idx="8">
                  <c:v>51999.573333333334</c:v>
                </c:pt>
                <c:pt idx="9">
                  <c:v>96593.76</c:v>
                </c:pt>
                <c:pt idx="10">
                  <c:v>93090.346666666665</c:v>
                </c:pt>
                <c:pt idx="11">
                  <c:v>88578.986666666664</c:v>
                </c:pt>
              </c:numCache>
            </c:numRef>
          </c:val>
          <c:smooth val="0"/>
          <c:extLst>
            <c:ext xmlns:c16="http://schemas.microsoft.com/office/drawing/2014/chart" uri="{C3380CC4-5D6E-409C-BE32-E72D297353CC}">
              <c16:uniqueId val="{00000000-2F9D-4571-9455-8D073A7FE08A}"/>
            </c:ext>
          </c:extLst>
        </c:ser>
        <c:ser>
          <c:idx val="1"/>
          <c:order val="1"/>
          <c:tx>
            <c:strRef>
              <c:f>'Pviot Backend'!$T$92</c:f>
              <c:strCache>
                <c:ptCount val="1"/>
                <c:pt idx="0">
                  <c:v>Average of Total_Households_Work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viot Backend'!$R$93:$R$105</c:f>
              <c:strCache>
                <c:ptCount val="12"/>
                <c:pt idx="0">
                  <c:v>April</c:v>
                </c:pt>
                <c:pt idx="1">
                  <c:v>Aug</c:v>
                </c:pt>
                <c:pt idx="2">
                  <c:v>Dec</c:v>
                </c:pt>
                <c:pt idx="3">
                  <c:v>Feb</c:v>
                </c:pt>
                <c:pt idx="4">
                  <c:v>Jan</c:v>
                </c:pt>
                <c:pt idx="5">
                  <c:v>July</c:v>
                </c:pt>
                <c:pt idx="6">
                  <c:v>June</c:v>
                </c:pt>
                <c:pt idx="7">
                  <c:v>March</c:v>
                </c:pt>
                <c:pt idx="8">
                  <c:v>May</c:v>
                </c:pt>
                <c:pt idx="9">
                  <c:v>Nov</c:v>
                </c:pt>
                <c:pt idx="10">
                  <c:v>Oct</c:v>
                </c:pt>
                <c:pt idx="11">
                  <c:v>Sep</c:v>
                </c:pt>
              </c:strCache>
            </c:strRef>
          </c:cat>
          <c:val>
            <c:numRef>
              <c:f>'Pviot Backend'!$T$93:$T$105</c:f>
              <c:numCache>
                <c:formatCode>General</c:formatCode>
                <c:ptCount val="12"/>
                <c:pt idx="0">
                  <c:v>23533.266666666666</c:v>
                </c:pt>
                <c:pt idx="1">
                  <c:v>71307.773333333331</c:v>
                </c:pt>
                <c:pt idx="2">
                  <c:v>85405.666666666672</c:v>
                </c:pt>
                <c:pt idx="3">
                  <c:v>90046.613333333327</c:v>
                </c:pt>
                <c:pt idx="4">
                  <c:v>87921.746666666673</c:v>
                </c:pt>
                <c:pt idx="5">
                  <c:v>67226.813333333339</c:v>
                </c:pt>
                <c:pt idx="6">
                  <c:v>60359.866666666669</c:v>
                </c:pt>
                <c:pt idx="7">
                  <c:v>91490.72</c:v>
                </c:pt>
                <c:pt idx="8">
                  <c:v>45523.72</c:v>
                </c:pt>
                <c:pt idx="9">
                  <c:v>81940.853333333333</c:v>
                </c:pt>
                <c:pt idx="10">
                  <c:v>79140.253333333327</c:v>
                </c:pt>
                <c:pt idx="11">
                  <c:v>75533.186666666661</c:v>
                </c:pt>
              </c:numCache>
            </c:numRef>
          </c:val>
          <c:smooth val="0"/>
          <c:extLst>
            <c:ext xmlns:c16="http://schemas.microsoft.com/office/drawing/2014/chart" uri="{C3380CC4-5D6E-409C-BE32-E72D297353CC}">
              <c16:uniqueId val="{00000001-2F9D-4571-9455-8D073A7FE08A}"/>
            </c:ext>
          </c:extLst>
        </c:ser>
        <c:dLbls>
          <c:showLegendKey val="0"/>
          <c:showVal val="0"/>
          <c:showCatName val="0"/>
          <c:showSerName val="0"/>
          <c:showPercent val="0"/>
          <c:showBubbleSize val="0"/>
        </c:dLbls>
        <c:marker val="1"/>
        <c:smooth val="0"/>
        <c:axId val="465582943"/>
        <c:axId val="465582463"/>
      </c:lineChart>
      <c:catAx>
        <c:axId val="4655829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5582463"/>
        <c:crosses val="autoZero"/>
        <c:auto val="1"/>
        <c:lblAlgn val="ctr"/>
        <c:lblOffset val="100"/>
        <c:noMultiLvlLbl val="0"/>
      </c:catAx>
      <c:valAx>
        <c:axId val="4655824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5582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iagrams/_rels/data1.xml.rels><?xml version="1.0" encoding="UTF-8" standalone="yes"?>
<Relationships xmlns="http://schemas.openxmlformats.org/package/2006/relationships"><Relationship Id="rId3" Type="http://schemas.openxmlformats.org/officeDocument/2006/relationships/image" Target="../media/image18.jpeg"/><Relationship Id="rId2" Type="http://schemas.openxmlformats.org/officeDocument/2006/relationships/image" Target="../media/image17.jpeg"/><Relationship Id="rId1" Type="http://schemas.openxmlformats.org/officeDocument/2006/relationships/image" Target="../media/image16.png"/><Relationship Id="rId5" Type="http://schemas.openxmlformats.org/officeDocument/2006/relationships/image" Target="../media/image20.jpeg"/><Relationship Id="rId4" Type="http://schemas.openxmlformats.org/officeDocument/2006/relationships/image" Target="../media/image19.jpeg"/></Relationships>
</file>

<file path=xl/diagrams/_rels/drawing1.xml.rels><?xml version="1.0" encoding="UTF-8" standalone="yes"?>
<Relationships xmlns="http://schemas.openxmlformats.org/package/2006/relationships"><Relationship Id="rId3" Type="http://schemas.openxmlformats.org/officeDocument/2006/relationships/image" Target="../media/image18.jpeg"/><Relationship Id="rId2" Type="http://schemas.openxmlformats.org/officeDocument/2006/relationships/image" Target="../media/image17.jpeg"/><Relationship Id="rId1" Type="http://schemas.openxmlformats.org/officeDocument/2006/relationships/image" Target="../media/image16.png"/><Relationship Id="rId5" Type="http://schemas.openxmlformats.org/officeDocument/2006/relationships/image" Target="../media/image20.jpeg"/><Relationship Id="rId4" Type="http://schemas.openxmlformats.org/officeDocument/2006/relationships/image" Target="../media/image19.jpeg"/></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A877597E-96E8-4FB2-88DA-5D84CD28FB17}" type="doc">
      <dgm:prSet loTypeId="urn:microsoft.com/office/officeart/2009/3/layout/SpiralPicture" loCatId="picture" qsTypeId="urn:microsoft.com/office/officeart/2005/8/quickstyle/simple1" qsCatId="simple" csTypeId="urn:microsoft.com/office/officeart/2005/8/colors/accent1_2" csCatId="accent1" phldr="1"/>
      <dgm:spPr/>
      <dgm:t>
        <a:bodyPr/>
        <a:lstStyle/>
        <a:p>
          <a:endParaRPr lang="en-IN"/>
        </a:p>
      </dgm:t>
    </dgm:pt>
    <dgm:pt modelId="{2012550E-425A-441F-8DF7-FCCAA92EF7C8}">
      <dgm:prSet/>
      <dgm:spPr/>
      <dgm:t>
        <a:bodyPr/>
        <a:lstStyle/>
        <a:p>
          <a:endParaRPr lang="en-IN"/>
        </a:p>
      </dgm:t>
    </dgm:pt>
    <dgm:pt modelId="{F19ED159-3EB3-4BA1-96B8-5977316430B8}" type="parTrans" cxnId="{B969335E-E2CD-4042-8A19-1B2FC37A7F52}">
      <dgm:prSet/>
      <dgm:spPr/>
      <dgm:t>
        <a:bodyPr/>
        <a:lstStyle/>
        <a:p>
          <a:endParaRPr lang="en-IN"/>
        </a:p>
      </dgm:t>
    </dgm:pt>
    <dgm:pt modelId="{C8A8277C-EA01-4A13-8ED0-415BA44E1B56}" type="sibTrans" cxnId="{B969335E-E2CD-4042-8A19-1B2FC37A7F52}">
      <dgm:prSet/>
      <dgm:spPr>
        <a:blipFill>
          <a:blip xmlns:r="http://schemas.openxmlformats.org/officeDocument/2006/relationships" r:embed="rId1">
            <a:extLst>
              <a:ext uri="{28A0092B-C50C-407E-A947-70E740481C1C}">
                <a14:useLocalDpi xmlns:a14="http://schemas.microsoft.com/office/drawing/2010/main" val="0"/>
              </a:ext>
            </a:extLst>
          </a:blip>
          <a:srcRect/>
          <a:stretch>
            <a:fillRect l="-28000" r="-28000"/>
          </a:stretch>
        </a:blipFill>
      </dgm:spPr>
      <dgm:t>
        <a:bodyPr/>
        <a:lstStyle/>
        <a:p>
          <a:endParaRPr lang="en-IN"/>
        </a:p>
      </dgm:t>
    </dgm:pt>
    <dgm:pt modelId="{DF663786-4D50-450B-B27A-74F3FBDC0FCF}">
      <dgm:prSet/>
      <dgm:spPr/>
      <dgm:t>
        <a:bodyPr/>
        <a:lstStyle/>
        <a:p>
          <a:endParaRPr lang="en-IN"/>
        </a:p>
      </dgm:t>
    </dgm:pt>
    <dgm:pt modelId="{CC6DE788-A155-4952-85B3-D6C32DBC4A1B}" type="parTrans" cxnId="{B47419AE-CBD4-47A5-AE84-496F986D47B9}">
      <dgm:prSet/>
      <dgm:spPr/>
      <dgm:t>
        <a:bodyPr/>
        <a:lstStyle/>
        <a:p>
          <a:endParaRPr lang="en-IN"/>
        </a:p>
      </dgm:t>
    </dgm:pt>
    <dgm:pt modelId="{E8F55C9B-17D2-465F-AA84-D3E0F52FBD59}" type="sibTrans" cxnId="{B47419AE-CBD4-47A5-AE84-496F986D47B9}">
      <dgm:prSet/>
      <dgm:spPr>
        <a:blipFill>
          <a:blip xmlns:r="http://schemas.openxmlformats.org/officeDocument/2006/relationships" r:embed="rId2" cstate="print">
            <a:extLst>
              <a:ext uri="{28A0092B-C50C-407E-A947-70E740481C1C}">
                <a14:useLocalDpi xmlns:a14="http://schemas.microsoft.com/office/drawing/2010/main" val="0"/>
              </a:ext>
            </a:extLst>
          </a:blip>
          <a:srcRect/>
          <a:stretch>
            <a:fillRect l="-30000" r="-30000"/>
          </a:stretch>
        </a:blipFill>
      </dgm:spPr>
      <dgm:t>
        <a:bodyPr/>
        <a:lstStyle/>
        <a:p>
          <a:endParaRPr lang="en-IN"/>
        </a:p>
      </dgm:t>
    </dgm:pt>
    <dgm:pt modelId="{D2647F3F-5039-4E1D-87B5-7AECA3E827A8}">
      <dgm:prSet/>
      <dgm:spPr/>
      <dgm:t>
        <a:bodyPr/>
        <a:lstStyle/>
        <a:p>
          <a:endParaRPr lang="en-IN"/>
        </a:p>
      </dgm:t>
    </dgm:pt>
    <dgm:pt modelId="{5EFCABFF-A1BA-45F7-9919-8E3C1F821241}" type="parTrans" cxnId="{08802EE0-A912-484B-8641-37BC4AE73285}">
      <dgm:prSet/>
      <dgm:spPr/>
      <dgm:t>
        <a:bodyPr/>
        <a:lstStyle/>
        <a:p>
          <a:endParaRPr lang="en-IN"/>
        </a:p>
      </dgm:t>
    </dgm:pt>
    <dgm:pt modelId="{5C1F89EB-60CD-4132-8A50-8221B12ACA62}" type="sibTrans" cxnId="{08802EE0-A912-484B-8641-37BC4AE73285}">
      <dgm:prSet/>
      <dgm:spPr>
        <a:blipFill>
          <a:blip xmlns:r="http://schemas.openxmlformats.org/officeDocument/2006/relationships" r:embed="rId3" cstate="print">
            <a:extLst>
              <a:ext uri="{28A0092B-C50C-407E-A947-70E740481C1C}">
                <a14:useLocalDpi xmlns:a14="http://schemas.microsoft.com/office/drawing/2010/main" val="0"/>
              </a:ext>
            </a:extLst>
          </a:blip>
          <a:srcRect/>
          <a:stretch>
            <a:fillRect l="-25000" r="-25000"/>
          </a:stretch>
        </a:blipFill>
      </dgm:spPr>
      <dgm:t>
        <a:bodyPr/>
        <a:lstStyle/>
        <a:p>
          <a:endParaRPr lang="en-IN"/>
        </a:p>
      </dgm:t>
    </dgm:pt>
    <dgm:pt modelId="{A0928D0A-45EF-4020-A998-162149DC8577}">
      <dgm:prSet/>
      <dgm:spPr/>
      <dgm:t>
        <a:bodyPr/>
        <a:lstStyle/>
        <a:p>
          <a:endParaRPr lang="en-IN"/>
        </a:p>
      </dgm:t>
    </dgm:pt>
    <dgm:pt modelId="{73837493-1672-457E-929C-3EA3296D054D}" type="parTrans" cxnId="{91C87067-A43C-4DFE-A68B-A0E88592FB50}">
      <dgm:prSet/>
      <dgm:spPr/>
      <dgm:t>
        <a:bodyPr/>
        <a:lstStyle/>
        <a:p>
          <a:endParaRPr lang="en-IN"/>
        </a:p>
      </dgm:t>
    </dgm:pt>
    <dgm:pt modelId="{22FD9686-73EB-474E-8E7C-71F5915FD06F}" type="sibTrans" cxnId="{91C87067-A43C-4DFE-A68B-A0E88592FB50}">
      <dgm:prSet/>
      <dgm:spPr>
        <a:blipFill>
          <a:blip xmlns:r="http://schemas.openxmlformats.org/officeDocument/2006/relationships" r:embed="rId4" cstate="print">
            <a:extLst>
              <a:ext uri="{28A0092B-C50C-407E-A947-70E740481C1C}">
                <a14:useLocalDpi xmlns:a14="http://schemas.microsoft.com/office/drawing/2010/main" val="0"/>
              </a:ext>
            </a:extLst>
          </a:blip>
          <a:srcRect/>
          <a:stretch>
            <a:fillRect l="-29000" r="-29000"/>
          </a:stretch>
        </a:blipFill>
      </dgm:spPr>
      <dgm:t>
        <a:bodyPr/>
        <a:lstStyle/>
        <a:p>
          <a:endParaRPr lang="en-IN"/>
        </a:p>
      </dgm:t>
    </dgm:pt>
    <dgm:pt modelId="{E3F47CDA-E0DF-43E2-9481-9EBE0BAA84D8}">
      <dgm:prSet/>
      <dgm:spPr/>
      <dgm:t>
        <a:bodyPr/>
        <a:lstStyle/>
        <a:p>
          <a:endParaRPr lang="en-IN"/>
        </a:p>
      </dgm:t>
    </dgm:pt>
    <dgm:pt modelId="{365A1E12-F145-4651-957B-3B5411AA4F0A}" type="parTrans" cxnId="{A2BEB008-68F5-4D6C-9990-9756BF4FE388}">
      <dgm:prSet/>
      <dgm:spPr/>
      <dgm:t>
        <a:bodyPr/>
        <a:lstStyle/>
        <a:p>
          <a:endParaRPr lang="en-IN"/>
        </a:p>
      </dgm:t>
    </dgm:pt>
    <dgm:pt modelId="{DADBC94F-D58D-4712-AABA-4BECD4ADBC64}" type="sibTrans" cxnId="{A2BEB008-68F5-4D6C-9990-9756BF4FE388}">
      <dgm:prSet/>
      <dgm:spPr>
        <a:blipFill>
          <a:blip xmlns:r="http://schemas.openxmlformats.org/officeDocument/2006/relationships" r:embed="rId5" cstate="print">
            <a:extLst>
              <a:ext uri="{28A0092B-C50C-407E-A947-70E740481C1C}">
                <a14:useLocalDpi xmlns:a14="http://schemas.microsoft.com/office/drawing/2010/main" val="0"/>
              </a:ext>
            </a:extLst>
          </a:blip>
          <a:srcRect/>
          <a:stretch>
            <a:fillRect t="-4000" b="-4000"/>
          </a:stretch>
        </a:blipFill>
      </dgm:spPr>
      <dgm:t>
        <a:bodyPr/>
        <a:lstStyle/>
        <a:p>
          <a:endParaRPr lang="en-IN"/>
        </a:p>
      </dgm:t>
    </dgm:pt>
    <dgm:pt modelId="{776415C3-0767-47F3-A24C-37FCE62B80E2}" type="pres">
      <dgm:prSet presAssocID="{A877597E-96E8-4FB2-88DA-5D84CD28FB17}" presName="Name0" presStyleCnt="0">
        <dgm:presLayoutVars>
          <dgm:chMax val="5"/>
          <dgm:dir/>
        </dgm:presLayoutVars>
      </dgm:prSet>
      <dgm:spPr/>
    </dgm:pt>
    <dgm:pt modelId="{2279C5FE-AC31-4A83-A604-5FCE94FC56E3}" type="pres">
      <dgm:prSet presAssocID="{A877597E-96E8-4FB2-88DA-5D84CD28FB17}" presName="picts" presStyleCnt="0"/>
      <dgm:spPr/>
    </dgm:pt>
    <dgm:pt modelId="{78E86990-B6DA-4D4F-91E9-F25876EE7876}" type="pres">
      <dgm:prSet presAssocID="{A877597E-96E8-4FB2-88DA-5D84CD28FB17}" presName="space1" presStyleCnt="0"/>
      <dgm:spPr/>
    </dgm:pt>
    <dgm:pt modelId="{57476F08-3ECB-4166-A148-2E4065F9D33F}" type="pres">
      <dgm:prSet presAssocID="{A877597E-96E8-4FB2-88DA-5D84CD28FB17}" presName="space2" presStyleCnt="0"/>
      <dgm:spPr/>
    </dgm:pt>
    <dgm:pt modelId="{601FB9BE-F35D-4A96-8BFD-5384DC129233}" type="pres">
      <dgm:prSet presAssocID="{C8A8277C-EA01-4A13-8ED0-415BA44E1B56}" presName="pictA1" presStyleCnt="0"/>
      <dgm:spPr/>
    </dgm:pt>
    <dgm:pt modelId="{3B90879B-CA66-48B5-9F70-3C292CDAB742}" type="pres">
      <dgm:prSet presAssocID="{C8A8277C-EA01-4A13-8ED0-415BA44E1B56}" presName="imageRepeatNode" presStyleLbl="alignNode1" presStyleIdx="0" presStyleCnt="5"/>
      <dgm:spPr/>
    </dgm:pt>
    <dgm:pt modelId="{9A2F58CE-1434-4AE3-8684-4FF3E6D397B6}" type="pres">
      <dgm:prSet presAssocID="{C8A8277C-EA01-4A13-8ED0-415BA44E1B56}" presName="oneDotPict" presStyleCnt="0"/>
      <dgm:spPr/>
    </dgm:pt>
    <dgm:pt modelId="{296A5624-89F4-441D-A71F-AA098CACA9B7}" type="pres">
      <dgm:prSet presAssocID="{C8A8277C-EA01-4A13-8ED0-415BA44E1B56}" presName="dotPict_11" presStyleLbl="solidFgAcc1" presStyleIdx="0" presStyleCnt="30"/>
      <dgm:spPr/>
    </dgm:pt>
    <dgm:pt modelId="{50951A43-2B2E-40B5-92CE-6C2A3C24965B}" type="pres">
      <dgm:prSet presAssocID="{E8F55C9B-17D2-465F-AA84-D3E0F52FBD59}" presName="pictA2" presStyleCnt="0"/>
      <dgm:spPr/>
    </dgm:pt>
    <dgm:pt modelId="{8C9CFBAC-F795-4F86-B494-1D6F0FE491C7}" type="pres">
      <dgm:prSet presAssocID="{E8F55C9B-17D2-465F-AA84-D3E0F52FBD59}" presName="imageRepeatNode" presStyleLbl="alignNode1" presStyleIdx="1" presStyleCnt="5"/>
      <dgm:spPr/>
    </dgm:pt>
    <dgm:pt modelId="{782030F0-5320-4F17-BE6D-FE998C073DD2}" type="pres">
      <dgm:prSet presAssocID="{E8F55C9B-17D2-465F-AA84-D3E0F52FBD59}" presName="twoDotsPict" presStyleCnt="0"/>
      <dgm:spPr/>
    </dgm:pt>
    <dgm:pt modelId="{038CB78F-EDDF-427B-A042-EE75D25F5B08}" type="pres">
      <dgm:prSet presAssocID="{E8F55C9B-17D2-465F-AA84-D3E0F52FBD59}" presName="dotPict_21" presStyleLbl="solidFgAcc1" presStyleIdx="1" presStyleCnt="30"/>
      <dgm:spPr/>
    </dgm:pt>
    <dgm:pt modelId="{9738AB16-E388-4664-A9AA-1E9DB73A18E8}" type="pres">
      <dgm:prSet presAssocID="{E8F55C9B-17D2-465F-AA84-D3E0F52FBD59}" presName="dotPict_22" presStyleLbl="solidFgAcc1" presStyleIdx="2" presStyleCnt="30"/>
      <dgm:spPr/>
    </dgm:pt>
    <dgm:pt modelId="{AEC69D1D-AE74-40ED-B175-08AC3A20A6EE}" type="pres">
      <dgm:prSet presAssocID="{5C1F89EB-60CD-4132-8A50-8221B12ACA62}" presName="pictA3" presStyleCnt="0"/>
      <dgm:spPr/>
    </dgm:pt>
    <dgm:pt modelId="{B09DA777-13B1-439C-A0C8-866DFC997BD8}" type="pres">
      <dgm:prSet presAssocID="{5C1F89EB-60CD-4132-8A50-8221B12ACA62}" presName="imageRepeatNode" presStyleLbl="alignNode1" presStyleIdx="2" presStyleCnt="5"/>
      <dgm:spPr/>
    </dgm:pt>
    <dgm:pt modelId="{C2013696-6BAE-4BF6-8C6D-FA9FF9179963}" type="pres">
      <dgm:prSet presAssocID="{5C1F89EB-60CD-4132-8A50-8221B12ACA62}" presName="threeDotsPict" presStyleCnt="0"/>
      <dgm:spPr/>
    </dgm:pt>
    <dgm:pt modelId="{3A9EE79E-675E-42D6-A890-76A8E90B21E6}" type="pres">
      <dgm:prSet presAssocID="{5C1F89EB-60CD-4132-8A50-8221B12ACA62}" presName="dotPict_31" presStyleLbl="solidFgAcc1" presStyleIdx="3" presStyleCnt="30"/>
      <dgm:spPr/>
    </dgm:pt>
    <dgm:pt modelId="{19EDCA05-32BC-4DC3-A418-F3D10E5247C6}" type="pres">
      <dgm:prSet presAssocID="{5C1F89EB-60CD-4132-8A50-8221B12ACA62}" presName="dotPict_32" presStyleLbl="solidFgAcc1" presStyleIdx="4" presStyleCnt="30"/>
      <dgm:spPr/>
    </dgm:pt>
    <dgm:pt modelId="{FBFAEA96-97AA-4ACB-BBEA-E008704C6C11}" type="pres">
      <dgm:prSet presAssocID="{5C1F89EB-60CD-4132-8A50-8221B12ACA62}" presName="dotPict_33" presStyleLbl="solidFgAcc1" presStyleIdx="5" presStyleCnt="30"/>
      <dgm:spPr/>
    </dgm:pt>
    <dgm:pt modelId="{8CD41260-59F8-44FB-83B1-1520A23D913E}" type="pres">
      <dgm:prSet presAssocID="{22FD9686-73EB-474E-8E7C-71F5915FD06F}" presName="pictA4" presStyleCnt="0"/>
      <dgm:spPr/>
    </dgm:pt>
    <dgm:pt modelId="{D7B33599-D6E7-4618-97FB-FD4D1F0EB475}" type="pres">
      <dgm:prSet presAssocID="{22FD9686-73EB-474E-8E7C-71F5915FD06F}" presName="imageRepeatNode" presStyleLbl="alignNode1" presStyleIdx="3" presStyleCnt="5"/>
      <dgm:spPr/>
    </dgm:pt>
    <dgm:pt modelId="{1425DFCC-5423-475F-BE72-007FAA35DE9E}" type="pres">
      <dgm:prSet presAssocID="{22FD9686-73EB-474E-8E7C-71F5915FD06F}" presName="fourDotsPict" presStyleCnt="0"/>
      <dgm:spPr/>
    </dgm:pt>
    <dgm:pt modelId="{4BAD9973-5519-4861-83C2-BF265E53094F}" type="pres">
      <dgm:prSet presAssocID="{22FD9686-73EB-474E-8E7C-71F5915FD06F}" presName="dotPict_41" presStyleLbl="solidFgAcc1" presStyleIdx="6" presStyleCnt="30"/>
      <dgm:spPr/>
    </dgm:pt>
    <dgm:pt modelId="{4010010E-AB87-4235-A2EF-A15ABDB9A2F4}" type="pres">
      <dgm:prSet presAssocID="{22FD9686-73EB-474E-8E7C-71F5915FD06F}" presName="dotPict_42" presStyleLbl="solidFgAcc1" presStyleIdx="7" presStyleCnt="30"/>
      <dgm:spPr/>
    </dgm:pt>
    <dgm:pt modelId="{58226C3B-681A-48C7-B046-7D6223BF52B4}" type="pres">
      <dgm:prSet presAssocID="{22FD9686-73EB-474E-8E7C-71F5915FD06F}" presName="dotPict_43" presStyleLbl="solidFgAcc1" presStyleIdx="8" presStyleCnt="30"/>
      <dgm:spPr/>
    </dgm:pt>
    <dgm:pt modelId="{AD9FBD4A-143D-454E-B545-64325D8E364D}" type="pres">
      <dgm:prSet presAssocID="{22FD9686-73EB-474E-8E7C-71F5915FD06F}" presName="dotPict_44" presStyleLbl="solidFgAcc1" presStyleIdx="9" presStyleCnt="30"/>
      <dgm:spPr/>
    </dgm:pt>
    <dgm:pt modelId="{A15DB919-8933-4883-BB03-BBB60DF85ADB}" type="pres">
      <dgm:prSet presAssocID="{DADBC94F-D58D-4712-AABA-4BECD4ADBC64}" presName="pictA5" presStyleCnt="0"/>
      <dgm:spPr/>
    </dgm:pt>
    <dgm:pt modelId="{890D14D8-6E32-43E9-962B-CF2AD05E2D99}" type="pres">
      <dgm:prSet presAssocID="{DADBC94F-D58D-4712-AABA-4BECD4ADBC64}" presName="imageRepeatNode" presStyleLbl="alignNode1" presStyleIdx="4" presStyleCnt="5"/>
      <dgm:spPr/>
    </dgm:pt>
    <dgm:pt modelId="{E369ED02-17CC-4287-9B62-7C6F03B441CE}" type="pres">
      <dgm:prSet presAssocID="{DADBC94F-D58D-4712-AABA-4BECD4ADBC64}" presName="fiveDotsPict" presStyleCnt="0"/>
      <dgm:spPr/>
    </dgm:pt>
    <dgm:pt modelId="{CD2C0A8C-A56D-4B5C-BC83-D0E419B5105D}" type="pres">
      <dgm:prSet presAssocID="{DADBC94F-D58D-4712-AABA-4BECD4ADBC64}" presName="dotPict_51" presStyleLbl="solidFgAcc1" presStyleIdx="10" presStyleCnt="30"/>
      <dgm:spPr/>
    </dgm:pt>
    <dgm:pt modelId="{B5DA48F3-D6A7-4380-8F38-35D3074B9A94}" type="pres">
      <dgm:prSet presAssocID="{DADBC94F-D58D-4712-AABA-4BECD4ADBC64}" presName="dotPict_52" presStyleLbl="solidFgAcc1" presStyleIdx="11" presStyleCnt="30"/>
      <dgm:spPr/>
    </dgm:pt>
    <dgm:pt modelId="{73AFB810-1E13-4ADC-849D-7E687E9BB60E}" type="pres">
      <dgm:prSet presAssocID="{DADBC94F-D58D-4712-AABA-4BECD4ADBC64}" presName="dotPict_53" presStyleLbl="solidFgAcc1" presStyleIdx="12" presStyleCnt="30"/>
      <dgm:spPr/>
    </dgm:pt>
    <dgm:pt modelId="{0FE25C7F-9E33-4D57-9C28-922910D1A8FF}" type="pres">
      <dgm:prSet presAssocID="{DADBC94F-D58D-4712-AABA-4BECD4ADBC64}" presName="dotPict_54" presStyleLbl="solidFgAcc1" presStyleIdx="13" presStyleCnt="30"/>
      <dgm:spPr/>
    </dgm:pt>
    <dgm:pt modelId="{90832BBB-4A2C-4DB7-9798-00B6045A68CD}" type="pres">
      <dgm:prSet presAssocID="{DADBC94F-D58D-4712-AABA-4BECD4ADBC64}" presName="dotPict_55" presStyleLbl="solidFgAcc1" presStyleIdx="14" presStyleCnt="30"/>
      <dgm:spPr/>
    </dgm:pt>
    <dgm:pt modelId="{CE7134FF-64DE-4FCB-9A93-A5654D3ACD9F}" type="pres">
      <dgm:prSet presAssocID="{A877597E-96E8-4FB2-88DA-5D84CD28FB17}" presName="txLine" presStyleCnt="0"/>
      <dgm:spPr/>
    </dgm:pt>
    <dgm:pt modelId="{BFEF7501-870F-4760-8F31-EAACDDA40888}" type="pres">
      <dgm:prSet presAssocID="{2012550E-425A-441F-8DF7-FCCAA92EF7C8}" presName="oneDotTx" presStyleCnt="0"/>
      <dgm:spPr/>
    </dgm:pt>
    <dgm:pt modelId="{B3064F88-9E0D-43B4-8708-08C0EAB469E3}" type="pres">
      <dgm:prSet presAssocID="{2012550E-425A-441F-8DF7-FCCAA92EF7C8}" presName="dotTx_11" presStyleLbl="solidFgAcc1" presStyleIdx="15" presStyleCnt="30" custLinFactNeighborX="-57271"/>
      <dgm:spPr/>
    </dgm:pt>
    <dgm:pt modelId="{1D472C43-8BA4-403A-8BCC-1496B8CF5792}" type="pres">
      <dgm:prSet presAssocID="{2012550E-425A-441F-8DF7-FCCAA92EF7C8}" presName="Name37" presStyleLbl="revTx" presStyleIdx="0" presStyleCnt="5">
        <dgm:presLayoutVars>
          <dgm:bulletEnabled val="1"/>
        </dgm:presLayoutVars>
      </dgm:prSet>
      <dgm:spPr/>
    </dgm:pt>
    <dgm:pt modelId="{BCD0B3CE-8E65-47CD-9A9C-C64D5BF4BE14}" type="pres">
      <dgm:prSet presAssocID="{DF663786-4D50-450B-B27A-74F3FBDC0FCF}" presName="twoDotsTx" presStyleCnt="0"/>
      <dgm:spPr/>
    </dgm:pt>
    <dgm:pt modelId="{0398EB51-45D4-4C96-9958-1CCA7395ABF2}" type="pres">
      <dgm:prSet presAssocID="{DF663786-4D50-450B-B27A-74F3FBDC0FCF}" presName="dotTx_21" presStyleLbl="solidFgAcc1" presStyleIdx="16" presStyleCnt="30" custLinFactX="-1600000" custLinFactY="88864" custLinFactNeighborX="-1664428" custLinFactNeighborY="100000"/>
      <dgm:spPr/>
    </dgm:pt>
    <dgm:pt modelId="{E291CF03-D884-4C26-B546-27DB0934AE0B}" type="pres">
      <dgm:prSet presAssocID="{DF663786-4D50-450B-B27A-74F3FBDC0FCF}" presName="dotTx_22" presStyleLbl="solidFgAcc1" presStyleIdx="17" presStyleCnt="30" custLinFactX="-1600000" custLinFactNeighborX="-1664428" custLinFactNeighborY="17052"/>
      <dgm:spPr/>
    </dgm:pt>
    <dgm:pt modelId="{E708C069-2D56-4CC1-B059-E6BF2C26D9D1}" type="pres">
      <dgm:prSet presAssocID="{DF663786-4D50-450B-B27A-74F3FBDC0FCF}" presName="Name39" presStyleLbl="revTx" presStyleIdx="1" presStyleCnt="5">
        <dgm:presLayoutVars>
          <dgm:bulletEnabled val="1"/>
        </dgm:presLayoutVars>
      </dgm:prSet>
      <dgm:spPr/>
    </dgm:pt>
    <dgm:pt modelId="{152EF9AE-9A3D-4658-9D4B-D8578D249A5F}" type="pres">
      <dgm:prSet presAssocID="{D2647F3F-5039-4E1D-87B5-7AECA3E827A8}" presName="threeDotsTx" presStyleCnt="0"/>
      <dgm:spPr/>
    </dgm:pt>
    <dgm:pt modelId="{FCC2A1A6-AFDF-4A88-9855-49D1D50A041D}" type="pres">
      <dgm:prSet presAssocID="{D2647F3F-5039-4E1D-87B5-7AECA3E827A8}" presName="dotTx_31" presStyleLbl="solidFgAcc1" presStyleIdx="18" presStyleCnt="30" custLinFactX="-2200000" custLinFactNeighborX="-2286202" custLinFactNeighborY="38180"/>
      <dgm:spPr/>
    </dgm:pt>
    <dgm:pt modelId="{0E1EF886-883A-4487-982C-5C60967A28E1}" type="pres">
      <dgm:prSet presAssocID="{D2647F3F-5039-4E1D-87B5-7AECA3E827A8}" presName="dotTx_32" presStyleLbl="solidFgAcc1" presStyleIdx="19" presStyleCnt="30" custLinFactX="-2406187" custLinFactY="-100000" custLinFactNeighborX="-2500000" custLinFactNeighborY="-109992"/>
      <dgm:spPr/>
    </dgm:pt>
    <dgm:pt modelId="{A5AF8500-1B8A-4917-B38D-120D2E229B5A}" type="pres">
      <dgm:prSet presAssocID="{D2647F3F-5039-4E1D-87B5-7AECA3E827A8}" presName="dotTx_33" presStyleLbl="solidFgAcc1" presStyleIdx="20" presStyleCnt="30" custLinFactX="-3600000" custLinFactY="-765398" custLinFactNeighborX="-3616104" custLinFactNeighborY="-800000"/>
      <dgm:spPr/>
    </dgm:pt>
    <dgm:pt modelId="{56E89E91-7FE4-4BDF-8BA8-FB196BFC1F13}" type="pres">
      <dgm:prSet presAssocID="{D2647F3F-5039-4E1D-87B5-7AECA3E827A8}" presName="Name41" presStyleLbl="revTx" presStyleIdx="2" presStyleCnt="5">
        <dgm:presLayoutVars>
          <dgm:bulletEnabled val="1"/>
        </dgm:presLayoutVars>
      </dgm:prSet>
      <dgm:spPr/>
    </dgm:pt>
    <dgm:pt modelId="{A690EBCE-167E-4CD4-8B40-86D2B9799B52}" type="pres">
      <dgm:prSet presAssocID="{A0928D0A-45EF-4020-A998-162149DC8577}" presName="fourDotsTx" presStyleCnt="0"/>
      <dgm:spPr/>
    </dgm:pt>
    <dgm:pt modelId="{D2E1D941-92EF-40C6-A19C-C99921E9AD4B}" type="pres">
      <dgm:prSet presAssocID="{A0928D0A-45EF-4020-A998-162149DC8577}" presName="dotTx_41" presStyleLbl="solidFgAcc1" presStyleIdx="21" presStyleCnt="30" custLinFactX="-3500000" custLinFactNeighborX="-3582472"/>
      <dgm:spPr/>
    </dgm:pt>
    <dgm:pt modelId="{92D8923B-13F5-47B7-B19B-A8C90F15D3B4}" type="pres">
      <dgm:prSet presAssocID="{A0928D0A-45EF-4020-A998-162149DC8577}" presName="dotTx_42" presStyleLbl="solidFgAcc1" presStyleIdx="22" presStyleCnt="30" custLinFactX="-4525126" custLinFactY="-14541" custLinFactNeighborX="-4600000" custLinFactNeighborY="-100000"/>
      <dgm:spPr/>
    </dgm:pt>
    <dgm:pt modelId="{1E3D9516-08DB-445A-A1DB-A9F205F8E415}" type="pres">
      <dgm:prSet presAssocID="{A0928D0A-45EF-4020-A998-162149DC8577}" presName="dotTx_43" presStyleLbl="solidFgAcc1" presStyleIdx="23" presStyleCnt="30" custLinFactX="1712601" custLinFactY="100000" custLinFactNeighborX="1800000" custLinFactNeighborY="129083"/>
      <dgm:spPr/>
    </dgm:pt>
    <dgm:pt modelId="{902B0FFE-8357-4938-A69F-DD4A208A9EB8}" type="pres">
      <dgm:prSet presAssocID="{A0928D0A-45EF-4020-A998-162149DC8577}" presName="dotTx_44" presStyleLbl="solidFgAcc1" presStyleIdx="24" presStyleCnt="30" custLinFactX="1800000" custLinFactNeighborX="1884413" custLinFactNeighborY="57271"/>
      <dgm:spPr/>
    </dgm:pt>
    <dgm:pt modelId="{57BBC0EE-C684-4098-88BD-3A7B312F98E6}" type="pres">
      <dgm:prSet presAssocID="{A0928D0A-45EF-4020-A998-162149DC8577}" presName="Name43" presStyleLbl="revTx" presStyleIdx="3" presStyleCnt="5">
        <dgm:presLayoutVars>
          <dgm:bulletEnabled val="1"/>
        </dgm:presLayoutVars>
      </dgm:prSet>
      <dgm:spPr/>
    </dgm:pt>
    <dgm:pt modelId="{C4D10360-4179-4B0C-827B-3C6A506D9D5B}" type="pres">
      <dgm:prSet presAssocID="{E3F47CDA-E0DF-43E2-9481-9EBE0BAA84D8}" presName="fiveDotsTx" presStyleCnt="0"/>
      <dgm:spPr/>
    </dgm:pt>
    <dgm:pt modelId="{230A2733-CE51-4392-BB69-DBC640F7224B}" type="pres">
      <dgm:prSet presAssocID="{E3F47CDA-E0DF-43E2-9481-9EBE0BAA84D8}" presName="dotTx_51" presStyleLbl="solidFgAcc1" presStyleIdx="25" presStyleCnt="30" custLinFactX="1057196" custLinFactY="500000" custLinFactNeighborX="1100000" custLinFactNeighborY="569052"/>
      <dgm:spPr/>
    </dgm:pt>
    <dgm:pt modelId="{6C84B3C5-9A9D-4CA1-8520-C3964A9FF6AB}" type="pres">
      <dgm:prSet presAssocID="{E3F47CDA-E0DF-43E2-9481-9EBE0BAA84D8}" presName="dotTx_52" presStyleLbl="solidFgAcc1" presStyleIdx="26" presStyleCnt="30" custLinFactX="894481" custLinFactNeighborX="900000" custLinFactNeighborY="-57271"/>
      <dgm:spPr/>
    </dgm:pt>
    <dgm:pt modelId="{57742153-50BA-4E18-A6EE-217E75EABB79}" type="pres">
      <dgm:prSet presAssocID="{E3F47CDA-E0DF-43E2-9481-9EBE0BAA84D8}" presName="dotTx_53" presStyleLbl="solidFgAcc1" presStyleIdx="27" presStyleCnt="30" custLinFactX="1600000" custLinFactY="400000" custLinFactNeighborX="1626247" custLinFactNeighborY="439970"/>
      <dgm:spPr/>
    </dgm:pt>
    <dgm:pt modelId="{CE59E7A0-751E-46C9-9C21-DF2764FB69DA}" type="pres">
      <dgm:prSet presAssocID="{E3F47CDA-E0DF-43E2-9481-9EBE0BAA84D8}" presName="dotTx_54" presStyleLbl="solidFgAcc1" presStyleIdx="28" presStyleCnt="30" custLinFactX="1400000" custLinFactY="-71812" custLinFactNeighborX="1444443" custLinFactNeighborY="-100000"/>
      <dgm:spPr/>
    </dgm:pt>
    <dgm:pt modelId="{9A61AC0F-2BC0-4AFA-924F-7C062FD73E2C}" type="pres">
      <dgm:prSet presAssocID="{E3F47CDA-E0DF-43E2-9481-9EBE0BAA84D8}" presName="dotTx_55" presStyleLbl="solidFgAcc1" presStyleIdx="29" presStyleCnt="30" custLinFactX="947203" custLinFactNeighborX="1000000"/>
      <dgm:spPr/>
    </dgm:pt>
    <dgm:pt modelId="{F34B12DD-8A63-4545-B17B-EA17F7FB2685}" type="pres">
      <dgm:prSet presAssocID="{E3F47CDA-E0DF-43E2-9481-9EBE0BAA84D8}" presName="Name45" presStyleLbl="revTx" presStyleIdx="4" presStyleCnt="5">
        <dgm:presLayoutVars>
          <dgm:bulletEnabled val="1"/>
        </dgm:presLayoutVars>
      </dgm:prSet>
      <dgm:spPr/>
    </dgm:pt>
  </dgm:ptLst>
  <dgm:cxnLst>
    <dgm:cxn modelId="{A2BEB008-68F5-4D6C-9990-9756BF4FE388}" srcId="{A877597E-96E8-4FB2-88DA-5D84CD28FB17}" destId="{E3F47CDA-E0DF-43E2-9481-9EBE0BAA84D8}" srcOrd="4" destOrd="0" parTransId="{365A1E12-F145-4651-957B-3B5411AA4F0A}" sibTransId="{DADBC94F-D58D-4712-AABA-4BECD4ADBC64}"/>
    <dgm:cxn modelId="{60F65931-CB70-4B71-B850-CED73A9F4346}" type="presOf" srcId="{2012550E-425A-441F-8DF7-FCCAA92EF7C8}" destId="{1D472C43-8BA4-403A-8BCC-1496B8CF5792}" srcOrd="0" destOrd="0" presId="urn:microsoft.com/office/officeart/2009/3/layout/SpiralPicture"/>
    <dgm:cxn modelId="{FC127733-C0B1-4662-B004-6FBCE290672E}" type="presOf" srcId="{A0928D0A-45EF-4020-A998-162149DC8577}" destId="{57BBC0EE-C684-4098-88BD-3A7B312F98E6}" srcOrd="0" destOrd="0" presId="urn:microsoft.com/office/officeart/2009/3/layout/SpiralPicture"/>
    <dgm:cxn modelId="{B969335E-E2CD-4042-8A19-1B2FC37A7F52}" srcId="{A877597E-96E8-4FB2-88DA-5D84CD28FB17}" destId="{2012550E-425A-441F-8DF7-FCCAA92EF7C8}" srcOrd="0" destOrd="0" parTransId="{F19ED159-3EB3-4BA1-96B8-5977316430B8}" sibTransId="{C8A8277C-EA01-4A13-8ED0-415BA44E1B56}"/>
    <dgm:cxn modelId="{BF3ABB45-3973-4DB5-B9DF-8CA49357666E}" type="presOf" srcId="{E8F55C9B-17D2-465F-AA84-D3E0F52FBD59}" destId="{8C9CFBAC-F795-4F86-B494-1D6F0FE491C7}" srcOrd="0" destOrd="0" presId="urn:microsoft.com/office/officeart/2009/3/layout/SpiralPicture"/>
    <dgm:cxn modelId="{38E57D46-EA9C-4DA7-A0B1-C5CF4BBFF1F1}" type="presOf" srcId="{DADBC94F-D58D-4712-AABA-4BECD4ADBC64}" destId="{890D14D8-6E32-43E9-962B-CF2AD05E2D99}" srcOrd="0" destOrd="0" presId="urn:microsoft.com/office/officeart/2009/3/layout/SpiralPicture"/>
    <dgm:cxn modelId="{91C87067-A43C-4DFE-A68B-A0E88592FB50}" srcId="{A877597E-96E8-4FB2-88DA-5D84CD28FB17}" destId="{A0928D0A-45EF-4020-A998-162149DC8577}" srcOrd="3" destOrd="0" parTransId="{73837493-1672-457E-929C-3EA3296D054D}" sibTransId="{22FD9686-73EB-474E-8E7C-71F5915FD06F}"/>
    <dgm:cxn modelId="{F186E850-50D7-4B12-BDF4-5D17FE7B273A}" type="presOf" srcId="{C8A8277C-EA01-4A13-8ED0-415BA44E1B56}" destId="{3B90879B-CA66-48B5-9F70-3C292CDAB742}" srcOrd="0" destOrd="0" presId="urn:microsoft.com/office/officeart/2009/3/layout/SpiralPicture"/>
    <dgm:cxn modelId="{11723756-AF2C-4A5B-A277-1603041E0C2C}" type="presOf" srcId="{DF663786-4D50-450B-B27A-74F3FBDC0FCF}" destId="{E708C069-2D56-4CC1-B059-E6BF2C26D9D1}" srcOrd="0" destOrd="0" presId="urn:microsoft.com/office/officeart/2009/3/layout/SpiralPicture"/>
    <dgm:cxn modelId="{B47419AE-CBD4-47A5-AE84-496F986D47B9}" srcId="{A877597E-96E8-4FB2-88DA-5D84CD28FB17}" destId="{DF663786-4D50-450B-B27A-74F3FBDC0FCF}" srcOrd="1" destOrd="0" parTransId="{CC6DE788-A155-4952-85B3-D6C32DBC4A1B}" sibTransId="{E8F55C9B-17D2-465F-AA84-D3E0F52FBD59}"/>
    <dgm:cxn modelId="{7FE49CC8-4BAD-40F0-B450-F0D108ADD366}" type="presOf" srcId="{5C1F89EB-60CD-4132-8A50-8221B12ACA62}" destId="{B09DA777-13B1-439C-A0C8-866DFC997BD8}" srcOrd="0" destOrd="0" presId="urn:microsoft.com/office/officeart/2009/3/layout/SpiralPicture"/>
    <dgm:cxn modelId="{44D703D2-867E-4996-8DAC-F3D769D6DD65}" type="presOf" srcId="{D2647F3F-5039-4E1D-87B5-7AECA3E827A8}" destId="{56E89E91-7FE4-4BDF-8BA8-FB196BFC1F13}" srcOrd="0" destOrd="0" presId="urn:microsoft.com/office/officeart/2009/3/layout/SpiralPicture"/>
    <dgm:cxn modelId="{08802EE0-A912-484B-8641-37BC4AE73285}" srcId="{A877597E-96E8-4FB2-88DA-5D84CD28FB17}" destId="{D2647F3F-5039-4E1D-87B5-7AECA3E827A8}" srcOrd="2" destOrd="0" parTransId="{5EFCABFF-A1BA-45F7-9919-8E3C1F821241}" sibTransId="{5C1F89EB-60CD-4132-8A50-8221B12ACA62}"/>
    <dgm:cxn modelId="{033A80E1-81CB-4F35-A592-E2AACBC4B801}" type="presOf" srcId="{A877597E-96E8-4FB2-88DA-5D84CD28FB17}" destId="{776415C3-0767-47F3-A24C-37FCE62B80E2}" srcOrd="0" destOrd="0" presId="urn:microsoft.com/office/officeart/2009/3/layout/SpiralPicture"/>
    <dgm:cxn modelId="{8679A4EB-A9D4-4ABA-9C2B-74FE713E8EE0}" type="presOf" srcId="{E3F47CDA-E0DF-43E2-9481-9EBE0BAA84D8}" destId="{F34B12DD-8A63-4545-B17B-EA17F7FB2685}" srcOrd="0" destOrd="0" presId="urn:microsoft.com/office/officeart/2009/3/layout/SpiralPicture"/>
    <dgm:cxn modelId="{388FACFB-DBD4-4065-A2DC-DA6F955C9269}" type="presOf" srcId="{22FD9686-73EB-474E-8E7C-71F5915FD06F}" destId="{D7B33599-D6E7-4618-97FB-FD4D1F0EB475}" srcOrd="0" destOrd="0" presId="urn:microsoft.com/office/officeart/2009/3/layout/SpiralPicture"/>
    <dgm:cxn modelId="{361C9A3D-BA6C-48F9-A54E-5C53D755B230}" type="presParOf" srcId="{776415C3-0767-47F3-A24C-37FCE62B80E2}" destId="{2279C5FE-AC31-4A83-A604-5FCE94FC56E3}" srcOrd="0" destOrd="0" presId="urn:microsoft.com/office/officeart/2009/3/layout/SpiralPicture"/>
    <dgm:cxn modelId="{0B74D9BC-6B04-413D-9797-BB3A7AABE07D}" type="presParOf" srcId="{2279C5FE-AC31-4A83-A604-5FCE94FC56E3}" destId="{78E86990-B6DA-4D4F-91E9-F25876EE7876}" srcOrd="0" destOrd="0" presId="urn:microsoft.com/office/officeart/2009/3/layout/SpiralPicture"/>
    <dgm:cxn modelId="{1B315E70-5424-4BF7-90CA-9A3699BA75C9}" type="presParOf" srcId="{2279C5FE-AC31-4A83-A604-5FCE94FC56E3}" destId="{57476F08-3ECB-4166-A148-2E4065F9D33F}" srcOrd="1" destOrd="0" presId="urn:microsoft.com/office/officeart/2009/3/layout/SpiralPicture"/>
    <dgm:cxn modelId="{14D8946E-40B1-449B-8ACE-06C31BD3B1AE}" type="presParOf" srcId="{2279C5FE-AC31-4A83-A604-5FCE94FC56E3}" destId="{601FB9BE-F35D-4A96-8BFD-5384DC129233}" srcOrd="2" destOrd="0" presId="urn:microsoft.com/office/officeart/2009/3/layout/SpiralPicture"/>
    <dgm:cxn modelId="{BCF3377E-F394-4C1B-AE1D-26CBC096DA3D}" type="presParOf" srcId="{601FB9BE-F35D-4A96-8BFD-5384DC129233}" destId="{3B90879B-CA66-48B5-9F70-3C292CDAB742}" srcOrd="0" destOrd="0" presId="urn:microsoft.com/office/officeart/2009/3/layout/SpiralPicture"/>
    <dgm:cxn modelId="{7C4D4A0D-6A6E-4364-8659-C6D7CCD46D54}" type="presParOf" srcId="{2279C5FE-AC31-4A83-A604-5FCE94FC56E3}" destId="{9A2F58CE-1434-4AE3-8684-4FF3E6D397B6}" srcOrd="3" destOrd="0" presId="urn:microsoft.com/office/officeart/2009/3/layout/SpiralPicture"/>
    <dgm:cxn modelId="{32624FC0-E399-44E3-99E6-CD1995FFF661}" type="presParOf" srcId="{9A2F58CE-1434-4AE3-8684-4FF3E6D397B6}" destId="{296A5624-89F4-441D-A71F-AA098CACA9B7}" srcOrd="0" destOrd="0" presId="urn:microsoft.com/office/officeart/2009/3/layout/SpiralPicture"/>
    <dgm:cxn modelId="{1859424C-317B-4E58-996F-54BD1F8109D6}" type="presParOf" srcId="{2279C5FE-AC31-4A83-A604-5FCE94FC56E3}" destId="{50951A43-2B2E-40B5-92CE-6C2A3C24965B}" srcOrd="4" destOrd="0" presId="urn:microsoft.com/office/officeart/2009/3/layout/SpiralPicture"/>
    <dgm:cxn modelId="{DB2609BD-57CC-4FDF-8734-4B8351216339}" type="presParOf" srcId="{50951A43-2B2E-40B5-92CE-6C2A3C24965B}" destId="{8C9CFBAC-F795-4F86-B494-1D6F0FE491C7}" srcOrd="0" destOrd="0" presId="urn:microsoft.com/office/officeart/2009/3/layout/SpiralPicture"/>
    <dgm:cxn modelId="{46B9A0E5-CA62-4A86-952B-9F5055464CF8}" type="presParOf" srcId="{2279C5FE-AC31-4A83-A604-5FCE94FC56E3}" destId="{782030F0-5320-4F17-BE6D-FE998C073DD2}" srcOrd="5" destOrd="0" presId="urn:microsoft.com/office/officeart/2009/3/layout/SpiralPicture"/>
    <dgm:cxn modelId="{3426F68C-EABF-40AF-B2E3-777BFACDC3BD}" type="presParOf" srcId="{782030F0-5320-4F17-BE6D-FE998C073DD2}" destId="{038CB78F-EDDF-427B-A042-EE75D25F5B08}" srcOrd="0" destOrd="0" presId="urn:microsoft.com/office/officeart/2009/3/layout/SpiralPicture"/>
    <dgm:cxn modelId="{8DFD0E2C-A285-449F-84B7-5028E90EC772}" type="presParOf" srcId="{782030F0-5320-4F17-BE6D-FE998C073DD2}" destId="{9738AB16-E388-4664-A9AA-1E9DB73A18E8}" srcOrd="1" destOrd="0" presId="urn:microsoft.com/office/officeart/2009/3/layout/SpiralPicture"/>
    <dgm:cxn modelId="{D658CC4F-DD9B-4A7E-BC66-96F005F01979}" type="presParOf" srcId="{2279C5FE-AC31-4A83-A604-5FCE94FC56E3}" destId="{AEC69D1D-AE74-40ED-B175-08AC3A20A6EE}" srcOrd="6" destOrd="0" presId="urn:microsoft.com/office/officeart/2009/3/layout/SpiralPicture"/>
    <dgm:cxn modelId="{999F793B-D095-4182-97B8-DA34F9225A77}" type="presParOf" srcId="{AEC69D1D-AE74-40ED-B175-08AC3A20A6EE}" destId="{B09DA777-13B1-439C-A0C8-866DFC997BD8}" srcOrd="0" destOrd="0" presId="urn:microsoft.com/office/officeart/2009/3/layout/SpiralPicture"/>
    <dgm:cxn modelId="{602AF905-5C51-45B2-A07A-EDA2225A19DB}" type="presParOf" srcId="{2279C5FE-AC31-4A83-A604-5FCE94FC56E3}" destId="{C2013696-6BAE-4BF6-8C6D-FA9FF9179963}" srcOrd="7" destOrd="0" presId="urn:microsoft.com/office/officeart/2009/3/layout/SpiralPicture"/>
    <dgm:cxn modelId="{D4234AE7-53D3-4B9D-8A37-5E137A389430}" type="presParOf" srcId="{C2013696-6BAE-4BF6-8C6D-FA9FF9179963}" destId="{3A9EE79E-675E-42D6-A890-76A8E90B21E6}" srcOrd="0" destOrd="0" presId="urn:microsoft.com/office/officeart/2009/3/layout/SpiralPicture"/>
    <dgm:cxn modelId="{84A061AF-744C-428E-A8E1-9F8B014DBBC8}" type="presParOf" srcId="{C2013696-6BAE-4BF6-8C6D-FA9FF9179963}" destId="{19EDCA05-32BC-4DC3-A418-F3D10E5247C6}" srcOrd="1" destOrd="0" presId="urn:microsoft.com/office/officeart/2009/3/layout/SpiralPicture"/>
    <dgm:cxn modelId="{AAE32740-26D9-4CCD-94F3-227EBD4646B4}" type="presParOf" srcId="{C2013696-6BAE-4BF6-8C6D-FA9FF9179963}" destId="{FBFAEA96-97AA-4ACB-BBEA-E008704C6C11}" srcOrd="2" destOrd="0" presId="urn:microsoft.com/office/officeart/2009/3/layout/SpiralPicture"/>
    <dgm:cxn modelId="{4EDD4EE2-7B70-4A51-AC88-F2FCCC3FD9A7}" type="presParOf" srcId="{2279C5FE-AC31-4A83-A604-5FCE94FC56E3}" destId="{8CD41260-59F8-44FB-83B1-1520A23D913E}" srcOrd="8" destOrd="0" presId="urn:microsoft.com/office/officeart/2009/3/layout/SpiralPicture"/>
    <dgm:cxn modelId="{4226EC30-82E4-456C-8FCE-B732914B658A}" type="presParOf" srcId="{8CD41260-59F8-44FB-83B1-1520A23D913E}" destId="{D7B33599-D6E7-4618-97FB-FD4D1F0EB475}" srcOrd="0" destOrd="0" presId="urn:microsoft.com/office/officeart/2009/3/layout/SpiralPicture"/>
    <dgm:cxn modelId="{121428D0-7D47-44AC-9202-620CEEBC9E97}" type="presParOf" srcId="{2279C5FE-AC31-4A83-A604-5FCE94FC56E3}" destId="{1425DFCC-5423-475F-BE72-007FAA35DE9E}" srcOrd="9" destOrd="0" presId="urn:microsoft.com/office/officeart/2009/3/layout/SpiralPicture"/>
    <dgm:cxn modelId="{7B4B0757-EEF0-4752-84A6-1BBFA662002A}" type="presParOf" srcId="{1425DFCC-5423-475F-BE72-007FAA35DE9E}" destId="{4BAD9973-5519-4861-83C2-BF265E53094F}" srcOrd="0" destOrd="0" presId="urn:microsoft.com/office/officeart/2009/3/layout/SpiralPicture"/>
    <dgm:cxn modelId="{1963C66F-B24B-4375-B331-89CECD5CD4CB}" type="presParOf" srcId="{1425DFCC-5423-475F-BE72-007FAA35DE9E}" destId="{4010010E-AB87-4235-A2EF-A15ABDB9A2F4}" srcOrd="1" destOrd="0" presId="urn:microsoft.com/office/officeart/2009/3/layout/SpiralPicture"/>
    <dgm:cxn modelId="{25EF62FD-D432-4B28-8D0F-66DB2DBB7896}" type="presParOf" srcId="{1425DFCC-5423-475F-BE72-007FAA35DE9E}" destId="{58226C3B-681A-48C7-B046-7D6223BF52B4}" srcOrd="2" destOrd="0" presId="urn:microsoft.com/office/officeart/2009/3/layout/SpiralPicture"/>
    <dgm:cxn modelId="{907A9B40-A07F-4421-9C2E-3CABDDE1D177}" type="presParOf" srcId="{1425DFCC-5423-475F-BE72-007FAA35DE9E}" destId="{AD9FBD4A-143D-454E-B545-64325D8E364D}" srcOrd="3" destOrd="0" presId="urn:microsoft.com/office/officeart/2009/3/layout/SpiralPicture"/>
    <dgm:cxn modelId="{830815F7-07AA-4510-AFDE-3881594AEED1}" type="presParOf" srcId="{2279C5FE-AC31-4A83-A604-5FCE94FC56E3}" destId="{A15DB919-8933-4883-BB03-BBB60DF85ADB}" srcOrd="10" destOrd="0" presId="urn:microsoft.com/office/officeart/2009/3/layout/SpiralPicture"/>
    <dgm:cxn modelId="{C057D883-79E5-4DEE-9C74-BE5105C0909A}" type="presParOf" srcId="{A15DB919-8933-4883-BB03-BBB60DF85ADB}" destId="{890D14D8-6E32-43E9-962B-CF2AD05E2D99}" srcOrd="0" destOrd="0" presId="urn:microsoft.com/office/officeart/2009/3/layout/SpiralPicture"/>
    <dgm:cxn modelId="{094B21D2-1311-431E-8685-C699FAACD407}" type="presParOf" srcId="{2279C5FE-AC31-4A83-A604-5FCE94FC56E3}" destId="{E369ED02-17CC-4287-9B62-7C6F03B441CE}" srcOrd="11" destOrd="0" presId="urn:microsoft.com/office/officeart/2009/3/layout/SpiralPicture"/>
    <dgm:cxn modelId="{2B3A5556-733B-4F72-8329-788D1DF75000}" type="presParOf" srcId="{E369ED02-17CC-4287-9B62-7C6F03B441CE}" destId="{CD2C0A8C-A56D-4B5C-BC83-D0E419B5105D}" srcOrd="0" destOrd="0" presId="urn:microsoft.com/office/officeart/2009/3/layout/SpiralPicture"/>
    <dgm:cxn modelId="{0652B480-1991-472A-A480-6DAA19B8FDDE}" type="presParOf" srcId="{E369ED02-17CC-4287-9B62-7C6F03B441CE}" destId="{B5DA48F3-D6A7-4380-8F38-35D3074B9A94}" srcOrd="1" destOrd="0" presId="urn:microsoft.com/office/officeart/2009/3/layout/SpiralPicture"/>
    <dgm:cxn modelId="{76EBA97A-8FFE-4002-BBF6-C4EC428F7E62}" type="presParOf" srcId="{E369ED02-17CC-4287-9B62-7C6F03B441CE}" destId="{73AFB810-1E13-4ADC-849D-7E687E9BB60E}" srcOrd="2" destOrd="0" presId="urn:microsoft.com/office/officeart/2009/3/layout/SpiralPicture"/>
    <dgm:cxn modelId="{4AEE6A59-C868-4243-986C-AAB2C51C079A}" type="presParOf" srcId="{E369ED02-17CC-4287-9B62-7C6F03B441CE}" destId="{0FE25C7F-9E33-4D57-9C28-922910D1A8FF}" srcOrd="3" destOrd="0" presId="urn:microsoft.com/office/officeart/2009/3/layout/SpiralPicture"/>
    <dgm:cxn modelId="{D3B6A1A4-BBB2-412C-A019-722C700B8059}" type="presParOf" srcId="{E369ED02-17CC-4287-9B62-7C6F03B441CE}" destId="{90832BBB-4A2C-4DB7-9798-00B6045A68CD}" srcOrd="4" destOrd="0" presId="urn:microsoft.com/office/officeart/2009/3/layout/SpiralPicture"/>
    <dgm:cxn modelId="{F5BA5A3A-6CAE-4CC5-BDF7-73B04DA8F502}" type="presParOf" srcId="{776415C3-0767-47F3-A24C-37FCE62B80E2}" destId="{CE7134FF-64DE-4FCB-9A93-A5654D3ACD9F}" srcOrd="1" destOrd="0" presId="urn:microsoft.com/office/officeart/2009/3/layout/SpiralPicture"/>
    <dgm:cxn modelId="{BB2B7EA1-A56E-4C34-BFFD-9E9B1E95ECDE}" type="presParOf" srcId="{CE7134FF-64DE-4FCB-9A93-A5654D3ACD9F}" destId="{BFEF7501-870F-4760-8F31-EAACDDA40888}" srcOrd="0" destOrd="0" presId="urn:microsoft.com/office/officeart/2009/3/layout/SpiralPicture"/>
    <dgm:cxn modelId="{50B0EB9D-EB86-4F25-8549-9CA344A67695}" type="presParOf" srcId="{BFEF7501-870F-4760-8F31-EAACDDA40888}" destId="{B3064F88-9E0D-43B4-8708-08C0EAB469E3}" srcOrd="0" destOrd="0" presId="urn:microsoft.com/office/officeart/2009/3/layout/SpiralPicture"/>
    <dgm:cxn modelId="{D235AB69-4D34-41D7-8AB4-60D821BDAC8A}" type="presParOf" srcId="{CE7134FF-64DE-4FCB-9A93-A5654D3ACD9F}" destId="{1D472C43-8BA4-403A-8BCC-1496B8CF5792}" srcOrd="1" destOrd="0" presId="urn:microsoft.com/office/officeart/2009/3/layout/SpiralPicture"/>
    <dgm:cxn modelId="{DA02645C-469A-4404-ACF8-6AE9E7DD9755}" type="presParOf" srcId="{CE7134FF-64DE-4FCB-9A93-A5654D3ACD9F}" destId="{BCD0B3CE-8E65-47CD-9A9C-C64D5BF4BE14}" srcOrd="2" destOrd="0" presId="urn:microsoft.com/office/officeart/2009/3/layout/SpiralPicture"/>
    <dgm:cxn modelId="{32B40C3D-1147-4474-812B-A641C4FF87AA}" type="presParOf" srcId="{BCD0B3CE-8E65-47CD-9A9C-C64D5BF4BE14}" destId="{0398EB51-45D4-4C96-9958-1CCA7395ABF2}" srcOrd="0" destOrd="0" presId="urn:microsoft.com/office/officeart/2009/3/layout/SpiralPicture"/>
    <dgm:cxn modelId="{63E62DE1-BFFF-47EA-8BED-2477B3AFE291}" type="presParOf" srcId="{BCD0B3CE-8E65-47CD-9A9C-C64D5BF4BE14}" destId="{E291CF03-D884-4C26-B546-27DB0934AE0B}" srcOrd="1" destOrd="0" presId="urn:microsoft.com/office/officeart/2009/3/layout/SpiralPicture"/>
    <dgm:cxn modelId="{75355186-37ED-434B-905F-47CC05E897C4}" type="presParOf" srcId="{CE7134FF-64DE-4FCB-9A93-A5654D3ACD9F}" destId="{E708C069-2D56-4CC1-B059-E6BF2C26D9D1}" srcOrd="3" destOrd="0" presId="urn:microsoft.com/office/officeart/2009/3/layout/SpiralPicture"/>
    <dgm:cxn modelId="{B0944BC0-E7FD-4708-A975-E01EBE67ADEE}" type="presParOf" srcId="{CE7134FF-64DE-4FCB-9A93-A5654D3ACD9F}" destId="{152EF9AE-9A3D-4658-9D4B-D8578D249A5F}" srcOrd="4" destOrd="0" presId="urn:microsoft.com/office/officeart/2009/3/layout/SpiralPicture"/>
    <dgm:cxn modelId="{2E70E5E1-CED2-4B00-B8CF-A85A2D848D93}" type="presParOf" srcId="{152EF9AE-9A3D-4658-9D4B-D8578D249A5F}" destId="{FCC2A1A6-AFDF-4A88-9855-49D1D50A041D}" srcOrd="0" destOrd="0" presId="urn:microsoft.com/office/officeart/2009/3/layout/SpiralPicture"/>
    <dgm:cxn modelId="{D19A6B5C-9ADB-4504-BAEB-280CD05AD8F6}" type="presParOf" srcId="{152EF9AE-9A3D-4658-9D4B-D8578D249A5F}" destId="{0E1EF886-883A-4487-982C-5C60967A28E1}" srcOrd="1" destOrd="0" presId="urn:microsoft.com/office/officeart/2009/3/layout/SpiralPicture"/>
    <dgm:cxn modelId="{418A20B8-D5AF-4DA3-A948-8674DFEBF88F}" type="presParOf" srcId="{152EF9AE-9A3D-4658-9D4B-D8578D249A5F}" destId="{A5AF8500-1B8A-4917-B38D-120D2E229B5A}" srcOrd="2" destOrd="0" presId="urn:microsoft.com/office/officeart/2009/3/layout/SpiralPicture"/>
    <dgm:cxn modelId="{9CAC5171-5BE6-41FE-845D-61EFE6F56F61}" type="presParOf" srcId="{CE7134FF-64DE-4FCB-9A93-A5654D3ACD9F}" destId="{56E89E91-7FE4-4BDF-8BA8-FB196BFC1F13}" srcOrd="5" destOrd="0" presId="urn:microsoft.com/office/officeart/2009/3/layout/SpiralPicture"/>
    <dgm:cxn modelId="{78E8FD02-39A5-4803-B5EC-D05FCDF682C3}" type="presParOf" srcId="{CE7134FF-64DE-4FCB-9A93-A5654D3ACD9F}" destId="{A690EBCE-167E-4CD4-8B40-86D2B9799B52}" srcOrd="6" destOrd="0" presId="urn:microsoft.com/office/officeart/2009/3/layout/SpiralPicture"/>
    <dgm:cxn modelId="{AAE132E7-78B5-423F-BFC2-8BE4DFF17C45}" type="presParOf" srcId="{A690EBCE-167E-4CD4-8B40-86D2B9799B52}" destId="{D2E1D941-92EF-40C6-A19C-C99921E9AD4B}" srcOrd="0" destOrd="0" presId="urn:microsoft.com/office/officeart/2009/3/layout/SpiralPicture"/>
    <dgm:cxn modelId="{18A29C76-1072-47C1-B201-A103CBCA3CA3}" type="presParOf" srcId="{A690EBCE-167E-4CD4-8B40-86D2B9799B52}" destId="{92D8923B-13F5-47B7-B19B-A8C90F15D3B4}" srcOrd="1" destOrd="0" presId="urn:microsoft.com/office/officeart/2009/3/layout/SpiralPicture"/>
    <dgm:cxn modelId="{D594EAF8-F3EC-4C0C-937E-832C184A93C1}" type="presParOf" srcId="{A690EBCE-167E-4CD4-8B40-86D2B9799B52}" destId="{1E3D9516-08DB-445A-A1DB-A9F205F8E415}" srcOrd="2" destOrd="0" presId="urn:microsoft.com/office/officeart/2009/3/layout/SpiralPicture"/>
    <dgm:cxn modelId="{82F58273-019E-4546-8FEB-98770035609B}" type="presParOf" srcId="{A690EBCE-167E-4CD4-8B40-86D2B9799B52}" destId="{902B0FFE-8357-4938-A69F-DD4A208A9EB8}" srcOrd="3" destOrd="0" presId="urn:microsoft.com/office/officeart/2009/3/layout/SpiralPicture"/>
    <dgm:cxn modelId="{2DC073DE-3A23-447C-BF72-BBE7F5AB2394}" type="presParOf" srcId="{CE7134FF-64DE-4FCB-9A93-A5654D3ACD9F}" destId="{57BBC0EE-C684-4098-88BD-3A7B312F98E6}" srcOrd="7" destOrd="0" presId="urn:microsoft.com/office/officeart/2009/3/layout/SpiralPicture"/>
    <dgm:cxn modelId="{33971CE6-76B7-4E7F-8D26-2C0968116C22}" type="presParOf" srcId="{CE7134FF-64DE-4FCB-9A93-A5654D3ACD9F}" destId="{C4D10360-4179-4B0C-827B-3C6A506D9D5B}" srcOrd="8" destOrd="0" presId="urn:microsoft.com/office/officeart/2009/3/layout/SpiralPicture"/>
    <dgm:cxn modelId="{1D0A08E3-EBA7-4BB5-B9EE-7A10ECDAEBCA}" type="presParOf" srcId="{C4D10360-4179-4B0C-827B-3C6A506D9D5B}" destId="{230A2733-CE51-4392-BB69-DBC640F7224B}" srcOrd="0" destOrd="0" presId="urn:microsoft.com/office/officeart/2009/3/layout/SpiralPicture"/>
    <dgm:cxn modelId="{181E4CD1-5999-4718-ABD3-AEEB016C45DC}" type="presParOf" srcId="{C4D10360-4179-4B0C-827B-3C6A506D9D5B}" destId="{6C84B3C5-9A9D-4CA1-8520-C3964A9FF6AB}" srcOrd="1" destOrd="0" presId="urn:microsoft.com/office/officeart/2009/3/layout/SpiralPicture"/>
    <dgm:cxn modelId="{285DD3A2-355C-40A4-938C-ABBFE5C2D217}" type="presParOf" srcId="{C4D10360-4179-4B0C-827B-3C6A506D9D5B}" destId="{57742153-50BA-4E18-A6EE-217E75EABB79}" srcOrd="2" destOrd="0" presId="urn:microsoft.com/office/officeart/2009/3/layout/SpiralPicture"/>
    <dgm:cxn modelId="{48B95270-FE73-4F88-8BAB-0751427BFED2}" type="presParOf" srcId="{C4D10360-4179-4B0C-827B-3C6A506D9D5B}" destId="{CE59E7A0-751E-46C9-9C21-DF2764FB69DA}" srcOrd="3" destOrd="0" presId="urn:microsoft.com/office/officeart/2009/3/layout/SpiralPicture"/>
    <dgm:cxn modelId="{2680A294-12BC-4FD8-B993-F35D35073D84}" type="presParOf" srcId="{C4D10360-4179-4B0C-827B-3C6A506D9D5B}" destId="{9A61AC0F-2BC0-4AFA-924F-7C062FD73E2C}" srcOrd="4" destOrd="0" presId="urn:microsoft.com/office/officeart/2009/3/layout/SpiralPicture"/>
    <dgm:cxn modelId="{E0648A23-B0DA-4B8B-8AD4-CA6EB63F861A}" type="presParOf" srcId="{CE7134FF-64DE-4FCB-9A93-A5654D3ACD9F}" destId="{F34B12DD-8A63-4545-B17B-EA17F7FB2685}" srcOrd="9" destOrd="0" presId="urn:microsoft.com/office/officeart/2009/3/layout/SpiralPicture"/>
  </dgm:cxnLst>
  <dgm:bg/>
  <dgm:whole/>
  <dgm:extLst>
    <a:ext uri="http://schemas.microsoft.com/office/drawing/2008/diagram">
      <dsp:dataModelExt xmlns:dsp="http://schemas.microsoft.com/office/drawing/2008/diagram" relId="rId2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5A466659-4E4F-4E7F-9607-241CC68DDE43}" type="doc">
      <dgm:prSet loTypeId="urn:microsoft.com/office/officeart/2005/8/layout/pyramid1" loCatId="pyramid" qsTypeId="urn:microsoft.com/office/officeart/2005/8/quickstyle/3d3" qsCatId="3D" csTypeId="urn:microsoft.com/office/officeart/2005/8/colors/accent1_2" csCatId="accent1" phldr="1"/>
      <dgm:spPr/>
    </dgm:pt>
    <dgm:pt modelId="{AE43A281-9EF2-413E-A786-0D0BCC35BD64}">
      <dgm:prSet phldrT="[Text]" custT="1"/>
      <dgm:spPr/>
      <dgm:t>
        <a:bodyPr/>
        <a:lstStyle/>
        <a:p>
          <a:endParaRPr lang="en-IN" sz="900" b="1">
            <a:solidFill>
              <a:schemeClr val="bg1"/>
            </a:solidFill>
          </a:endParaRPr>
        </a:p>
        <a:p>
          <a:endParaRPr lang="en-IN" sz="900" b="1">
            <a:solidFill>
              <a:schemeClr val="bg1"/>
            </a:solidFill>
          </a:endParaRPr>
        </a:p>
        <a:p>
          <a:r>
            <a:rPr lang="en-IN" sz="900" b="1">
              <a:solidFill>
                <a:schemeClr val="bg1"/>
              </a:solidFill>
            </a:rPr>
            <a:t>Differently abled</a:t>
          </a:r>
        </a:p>
        <a:p>
          <a:r>
            <a:rPr lang="en-IN" sz="900" b="1">
              <a:solidFill>
                <a:schemeClr val="bg1"/>
              </a:solidFill>
            </a:rPr>
            <a:t>1%</a:t>
          </a:r>
        </a:p>
      </dgm:t>
    </dgm:pt>
    <dgm:pt modelId="{C2883B64-422A-42E8-8115-D165A8C05442}" type="parTrans" cxnId="{ED855031-E0C9-4E0C-8B37-A0A6681C668F}">
      <dgm:prSet/>
      <dgm:spPr/>
      <dgm:t>
        <a:bodyPr/>
        <a:lstStyle/>
        <a:p>
          <a:endParaRPr lang="en-IN"/>
        </a:p>
      </dgm:t>
    </dgm:pt>
    <dgm:pt modelId="{9B1DF549-7EE0-427D-A465-A3DD87D8BBDF}" type="sibTrans" cxnId="{ED855031-E0C9-4E0C-8B37-A0A6681C668F}">
      <dgm:prSet/>
      <dgm:spPr/>
      <dgm:t>
        <a:bodyPr/>
        <a:lstStyle/>
        <a:p>
          <a:endParaRPr lang="en-IN"/>
        </a:p>
      </dgm:t>
    </dgm:pt>
    <dgm:pt modelId="{F77175AC-0082-4D31-A383-A592AF3786D1}">
      <dgm:prSet phldrT="[Text]" custT="1"/>
      <dgm:spPr/>
      <dgm:t>
        <a:bodyPr/>
        <a:lstStyle/>
        <a:p>
          <a:r>
            <a:rPr lang="en-IN" sz="1400" b="1">
              <a:solidFill>
                <a:schemeClr val="bg1"/>
              </a:solidFill>
            </a:rPr>
            <a:t>SC &amp; ST Workers</a:t>
          </a:r>
        </a:p>
        <a:p>
          <a:r>
            <a:rPr lang="en-IN" sz="1400" b="1">
              <a:solidFill>
                <a:schemeClr val="bg1"/>
              </a:solidFill>
            </a:rPr>
            <a:t>35%</a:t>
          </a:r>
        </a:p>
      </dgm:t>
    </dgm:pt>
    <dgm:pt modelId="{1AAB0F9D-F726-44A1-A17C-F19C2927CC72}" type="parTrans" cxnId="{E3A5E440-F017-4AB6-A815-4B76BA61A90D}">
      <dgm:prSet/>
      <dgm:spPr/>
      <dgm:t>
        <a:bodyPr/>
        <a:lstStyle/>
        <a:p>
          <a:endParaRPr lang="en-IN"/>
        </a:p>
      </dgm:t>
    </dgm:pt>
    <dgm:pt modelId="{ED1095EA-A2E3-4773-9F1E-2EDCCEE7B651}" type="sibTrans" cxnId="{E3A5E440-F017-4AB6-A815-4B76BA61A90D}">
      <dgm:prSet/>
      <dgm:spPr/>
      <dgm:t>
        <a:bodyPr/>
        <a:lstStyle/>
        <a:p>
          <a:endParaRPr lang="en-IN"/>
        </a:p>
      </dgm:t>
    </dgm:pt>
    <dgm:pt modelId="{CF817992-1506-4DF4-A9E7-309CA6B432A4}">
      <dgm:prSet phldrT="[Text]" custT="1"/>
      <dgm:spPr/>
      <dgm:t>
        <a:bodyPr/>
        <a:lstStyle/>
        <a:p>
          <a:r>
            <a:rPr lang="en-IN" sz="1400" b="1">
              <a:solidFill>
                <a:schemeClr val="bg1"/>
              </a:solidFill>
            </a:rPr>
            <a:t>Other Workers</a:t>
          </a:r>
        </a:p>
        <a:p>
          <a:r>
            <a:rPr lang="en-IN" sz="1400" b="1">
              <a:solidFill>
                <a:schemeClr val="bg1"/>
              </a:solidFill>
            </a:rPr>
            <a:t>34%</a:t>
          </a:r>
        </a:p>
      </dgm:t>
    </dgm:pt>
    <dgm:pt modelId="{78BB8739-C94B-4528-AD3D-E4583B1BCBFB}" type="parTrans" cxnId="{9E965315-D185-4C19-BF3F-BDAE0D823F20}">
      <dgm:prSet/>
      <dgm:spPr/>
      <dgm:t>
        <a:bodyPr/>
        <a:lstStyle/>
        <a:p>
          <a:endParaRPr lang="en-IN"/>
        </a:p>
      </dgm:t>
    </dgm:pt>
    <dgm:pt modelId="{82B5D4C1-AAD5-4C40-950E-EA5E0F51E936}" type="sibTrans" cxnId="{9E965315-D185-4C19-BF3F-BDAE0D823F20}">
      <dgm:prSet/>
      <dgm:spPr/>
      <dgm:t>
        <a:bodyPr/>
        <a:lstStyle/>
        <a:p>
          <a:endParaRPr lang="en-IN"/>
        </a:p>
      </dgm:t>
    </dgm:pt>
    <dgm:pt modelId="{BBD9C29A-B3E4-4554-83A3-B5C79F057749}" type="pres">
      <dgm:prSet presAssocID="{5A466659-4E4F-4E7F-9607-241CC68DDE43}" presName="Name0" presStyleCnt="0">
        <dgm:presLayoutVars>
          <dgm:dir/>
          <dgm:animLvl val="lvl"/>
          <dgm:resizeHandles val="exact"/>
        </dgm:presLayoutVars>
      </dgm:prSet>
      <dgm:spPr/>
    </dgm:pt>
    <dgm:pt modelId="{CE4FA5BC-9E72-4296-9060-A946D942AAFA}" type="pres">
      <dgm:prSet presAssocID="{AE43A281-9EF2-413E-A786-0D0BCC35BD64}" presName="Name8" presStyleCnt="0"/>
      <dgm:spPr/>
    </dgm:pt>
    <dgm:pt modelId="{127BFB7E-2753-41E7-8818-7E0C574C309F}" type="pres">
      <dgm:prSet presAssocID="{AE43A281-9EF2-413E-A786-0D0BCC35BD64}" presName="level" presStyleLbl="node1" presStyleIdx="0" presStyleCnt="3" custScaleX="97260" custScaleY="104286" custLinFactNeighborX="2716" custLinFactNeighborY="1224">
        <dgm:presLayoutVars>
          <dgm:chMax val="1"/>
          <dgm:bulletEnabled val="1"/>
        </dgm:presLayoutVars>
      </dgm:prSet>
      <dgm:spPr/>
    </dgm:pt>
    <dgm:pt modelId="{2AA0A046-4547-45F8-85FC-5B6EF3F6A92B}" type="pres">
      <dgm:prSet presAssocID="{AE43A281-9EF2-413E-A786-0D0BCC35BD64}" presName="levelTx" presStyleLbl="revTx" presStyleIdx="0" presStyleCnt="0">
        <dgm:presLayoutVars>
          <dgm:chMax val="1"/>
          <dgm:bulletEnabled val="1"/>
        </dgm:presLayoutVars>
      </dgm:prSet>
      <dgm:spPr/>
    </dgm:pt>
    <dgm:pt modelId="{0B9AF636-51A2-4F6D-AD8A-1487115C9A59}" type="pres">
      <dgm:prSet presAssocID="{F77175AC-0082-4D31-A383-A592AF3786D1}" presName="Name8" presStyleCnt="0"/>
      <dgm:spPr/>
    </dgm:pt>
    <dgm:pt modelId="{D5A789BC-6E2F-4253-B85F-6824C00B00F3}" type="pres">
      <dgm:prSet presAssocID="{F77175AC-0082-4D31-A383-A592AF3786D1}" presName="level" presStyleLbl="node1" presStyleIdx="1" presStyleCnt="3" custScaleX="98045" custLinFactNeighborX="1117" custLinFactNeighborY="2414">
        <dgm:presLayoutVars>
          <dgm:chMax val="1"/>
          <dgm:bulletEnabled val="1"/>
        </dgm:presLayoutVars>
      </dgm:prSet>
      <dgm:spPr/>
    </dgm:pt>
    <dgm:pt modelId="{CB984516-C1E6-4675-8457-4815C6BC6D00}" type="pres">
      <dgm:prSet presAssocID="{F77175AC-0082-4D31-A383-A592AF3786D1}" presName="levelTx" presStyleLbl="revTx" presStyleIdx="0" presStyleCnt="0">
        <dgm:presLayoutVars>
          <dgm:chMax val="1"/>
          <dgm:bulletEnabled val="1"/>
        </dgm:presLayoutVars>
      </dgm:prSet>
      <dgm:spPr/>
    </dgm:pt>
    <dgm:pt modelId="{6FFBEB49-04D4-4AB4-8039-E2F3D106750A}" type="pres">
      <dgm:prSet presAssocID="{CF817992-1506-4DF4-A9E7-309CA6B432A4}" presName="Name8" presStyleCnt="0"/>
      <dgm:spPr/>
    </dgm:pt>
    <dgm:pt modelId="{3D2E54CB-CDDA-4955-9172-0E7EA3C81091}" type="pres">
      <dgm:prSet presAssocID="{CF817992-1506-4DF4-A9E7-309CA6B432A4}" presName="level" presStyleLbl="node1" presStyleIdx="2" presStyleCnt="3" custLinFactNeighborX="-20000" custLinFactNeighborY="20000">
        <dgm:presLayoutVars>
          <dgm:chMax val="1"/>
          <dgm:bulletEnabled val="1"/>
        </dgm:presLayoutVars>
      </dgm:prSet>
      <dgm:spPr/>
    </dgm:pt>
    <dgm:pt modelId="{A77D787A-D9A8-4131-A730-B17A46312B38}" type="pres">
      <dgm:prSet presAssocID="{CF817992-1506-4DF4-A9E7-309CA6B432A4}" presName="levelTx" presStyleLbl="revTx" presStyleIdx="0" presStyleCnt="0">
        <dgm:presLayoutVars>
          <dgm:chMax val="1"/>
          <dgm:bulletEnabled val="1"/>
        </dgm:presLayoutVars>
      </dgm:prSet>
      <dgm:spPr/>
    </dgm:pt>
  </dgm:ptLst>
  <dgm:cxnLst>
    <dgm:cxn modelId="{7FC55C13-3473-424B-AB34-B4FC2959BE7A}" type="presOf" srcId="{AE43A281-9EF2-413E-A786-0D0BCC35BD64}" destId="{127BFB7E-2753-41E7-8818-7E0C574C309F}" srcOrd="0" destOrd="0" presId="urn:microsoft.com/office/officeart/2005/8/layout/pyramid1"/>
    <dgm:cxn modelId="{9E965315-D185-4C19-BF3F-BDAE0D823F20}" srcId="{5A466659-4E4F-4E7F-9607-241CC68DDE43}" destId="{CF817992-1506-4DF4-A9E7-309CA6B432A4}" srcOrd="2" destOrd="0" parTransId="{78BB8739-C94B-4528-AD3D-E4583B1BCBFB}" sibTransId="{82B5D4C1-AAD5-4C40-950E-EA5E0F51E936}"/>
    <dgm:cxn modelId="{C5A05B29-C2C7-452E-BAAD-78AB7FD38A94}" type="presOf" srcId="{CF817992-1506-4DF4-A9E7-309CA6B432A4}" destId="{A77D787A-D9A8-4131-A730-B17A46312B38}" srcOrd="1" destOrd="0" presId="urn:microsoft.com/office/officeart/2005/8/layout/pyramid1"/>
    <dgm:cxn modelId="{ED855031-E0C9-4E0C-8B37-A0A6681C668F}" srcId="{5A466659-4E4F-4E7F-9607-241CC68DDE43}" destId="{AE43A281-9EF2-413E-A786-0D0BCC35BD64}" srcOrd="0" destOrd="0" parTransId="{C2883B64-422A-42E8-8115-D165A8C05442}" sibTransId="{9B1DF549-7EE0-427D-A465-A3DD87D8BBDF}"/>
    <dgm:cxn modelId="{E3A5E440-F017-4AB6-A815-4B76BA61A90D}" srcId="{5A466659-4E4F-4E7F-9607-241CC68DDE43}" destId="{F77175AC-0082-4D31-A383-A592AF3786D1}" srcOrd="1" destOrd="0" parTransId="{1AAB0F9D-F726-44A1-A17C-F19C2927CC72}" sibTransId="{ED1095EA-A2E3-4773-9F1E-2EDCCEE7B651}"/>
    <dgm:cxn modelId="{033DAE6E-542D-40B5-86BE-AB147903348E}" type="presOf" srcId="{F77175AC-0082-4D31-A383-A592AF3786D1}" destId="{D5A789BC-6E2F-4253-B85F-6824C00B00F3}" srcOrd="0" destOrd="0" presId="urn:microsoft.com/office/officeart/2005/8/layout/pyramid1"/>
    <dgm:cxn modelId="{78902989-09B6-4A2A-AF1F-4A8C2AA83D46}" type="presOf" srcId="{F77175AC-0082-4D31-A383-A592AF3786D1}" destId="{CB984516-C1E6-4675-8457-4815C6BC6D00}" srcOrd="1" destOrd="0" presId="urn:microsoft.com/office/officeart/2005/8/layout/pyramid1"/>
    <dgm:cxn modelId="{E3C66995-4B24-4D3D-9007-323E0642C166}" type="presOf" srcId="{AE43A281-9EF2-413E-A786-0D0BCC35BD64}" destId="{2AA0A046-4547-45F8-85FC-5B6EF3F6A92B}" srcOrd="1" destOrd="0" presId="urn:microsoft.com/office/officeart/2005/8/layout/pyramid1"/>
    <dgm:cxn modelId="{55B801C1-E8E2-496A-8F7D-8A2EDBBAC030}" type="presOf" srcId="{5A466659-4E4F-4E7F-9607-241CC68DDE43}" destId="{BBD9C29A-B3E4-4554-83A3-B5C79F057749}" srcOrd="0" destOrd="0" presId="urn:microsoft.com/office/officeart/2005/8/layout/pyramid1"/>
    <dgm:cxn modelId="{76887FC7-285E-48C8-AA99-78B3954FB8B2}" type="presOf" srcId="{CF817992-1506-4DF4-A9E7-309CA6B432A4}" destId="{3D2E54CB-CDDA-4955-9172-0E7EA3C81091}" srcOrd="0" destOrd="0" presId="urn:microsoft.com/office/officeart/2005/8/layout/pyramid1"/>
    <dgm:cxn modelId="{BE9B6E9C-21D3-4919-8BC4-09BFDC8FFEC7}" type="presParOf" srcId="{BBD9C29A-B3E4-4554-83A3-B5C79F057749}" destId="{CE4FA5BC-9E72-4296-9060-A946D942AAFA}" srcOrd="0" destOrd="0" presId="urn:microsoft.com/office/officeart/2005/8/layout/pyramid1"/>
    <dgm:cxn modelId="{D44AE7A4-37C7-4D43-B3A4-B1ACEC5A3A39}" type="presParOf" srcId="{CE4FA5BC-9E72-4296-9060-A946D942AAFA}" destId="{127BFB7E-2753-41E7-8818-7E0C574C309F}" srcOrd="0" destOrd="0" presId="urn:microsoft.com/office/officeart/2005/8/layout/pyramid1"/>
    <dgm:cxn modelId="{B2F0C794-8AF0-4C53-9209-DA65B94EF4FF}" type="presParOf" srcId="{CE4FA5BC-9E72-4296-9060-A946D942AAFA}" destId="{2AA0A046-4547-45F8-85FC-5B6EF3F6A92B}" srcOrd="1" destOrd="0" presId="urn:microsoft.com/office/officeart/2005/8/layout/pyramid1"/>
    <dgm:cxn modelId="{84CF231D-B233-44F8-B5D4-BB71D1C7AED1}" type="presParOf" srcId="{BBD9C29A-B3E4-4554-83A3-B5C79F057749}" destId="{0B9AF636-51A2-4F6D-AD8A-1487115C9A59}" srcOrd="1" destOrd="0" presId="urn:microsoft.com/office/officeart/2005/8/layout/pyramid1"/>
    <dgm:cxn modelId="{48AF9BB3-BC07-47E6-A94D-67F02FC2D0A4}" type="presParOf" srcId="{0B9AF636-51A2-4F6D-AD8A-1487115C9A59}" destId="{D5A789BC-6E2F-4253-B85F-6824C00B00F3}" srcOrd="0" destOrd="0" presId="urn:microsoft.com/office/officeart/2005/8/layout/pyramid1"/>
    <dgm:cxn modelId="{EECDD267-91F7-4768-95C1-5DB4EAAB4489}" type="presParOf" srcId="{0B9AF636-51A2-4F6D-AD8A-1487115C9A59}" destId="{CB984516-C1E6-4675-8457-4815C6BC6D00}" srcOrd="1" destOrd="0" presId="urn:microsoft.com/office/officeart/2005/8/layout/pyramid1"/>
    <dgm:cxn modelId="{0F6A4FBC-C500-404B-8986-0BAA5FB89083}" type="presParOf" srcId="{BBD9C29A-B3E4-4554-83A3-B5C79F057749}" destId="{6FFBEB49-04D4-4AB4-8039-E2F3D106750A}" srcOrd="2" destOrd="0" presId="urn:microsoft.com/office/officeart/2005/8/layout/pyramid1"/>
    <dgm:cxn modelId="{664B4AE0-5F06-45CB-8056-B48EF34F82E6}" type="presParOf" srcId="{6FFBEB49-04D4-4AB4-8039-E2F3D106750A}" destId="{3D2E54CB-CDDA-4955-9172-0E7EA3C81091}" srcOrd="0" destOrd="0" presId="urn:microsoft.com/office/officeart/2005/8/layout/pyramid1"/>
    <dgm:cxn modelId="{1F3A928B-B9AE-41DA-90F2-69AE1B625A66}" type="presParOf" srcId="{6FFBEB49-04D4-4AB4-8039-E2F3D106750A}" destId="{A77D787A-D9A8-4131-A730-B17A46312B38}" srcOrd="1" destOrd="0" presId="urn:microsoft.com/office/officeart/2005/8/layout/pyramid1"/>
  </dgm:cxnLst>
  <dgm:bg/>
  <dgm:whole/>
  <dgm:extLst>
    <a:ext uri="http://schemas.microsoft.com/office/drawing/2008/diagram">
      <dsp:dataModelExt xmlns:dsp="http://schemas.microsoft.com/office/drawing/2008/diagram" relId="rId12"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B3ABEC31-DE0C-46E4-896A-66C71190CCAA}" type="doc">
      <dgm:prSet loTypeId="urn:microsoft.com/office/officeart/2005/8/layout/chart3" loCatId="cycle" qsTypeId="urn:microsoft.com/office/officeart/2005/8/quickstyle/3d9" qsCatId="3D" csTypeId="urn:microsoft.com/office/officeart/2005/8/colors/accent1_2" csCatId="accent1" phldr="1"/>
      <dgm:spPr/>
    </dgm:pt>
    <dgm:pt modelId="{360D1D61-FA98-47EB-9D9E-1FA1BC921D13}">
      <dgm:prSet phldrT="[Text]"/>
      <dgm:spPr/>
      <dgm:t>
        <a:bodyPr/>
        <a:lstStyle/>
        <a:p>
          <a:r>
            <a:rPr lang="en-IN"/>
            <a:t>ST</a:t>
          </a:r>
        </a:p>
        <a:p>
          <a:r>
            <a:rPr lang="en-IN"/>
            <a:t>Persondays</a:t>
          </a:r>
        </a:p>
        <a:p>
          <a:r>
            <a:rPr lang="en-IN"/>
            <a:t>23321062</a:t>
          </a:r>
        </a:p>
      </dgm:t>
    </dgm:pt>
    <dgm:pt modelId="{E97DF38F-F3E5-4369-9E2C-A2DB9230848E}" type="parTrans" cxnId="{891F34CD-FDCD-454A-BF96-AE3CCF77FCE4}">
      <dgm:prSet/>
      <dgm:spPr/>
      <dgm:t>
        <a:bodyPr/>
        <a:lstStyle/>
        <a:p>
          <a:endParaRPr lang="en-IN"/>
        </a:p>
      </dgm:t>
    </dgm:pt>
    <dgm:pt modelId="{CA4C94A3-C858-4A71-97BE-A47B026D88E4}" type="sibTrans" cxnId="{891F34CD-FDCD-454A-BF96-AE3CCF77FCE4}">
      <dgm:prSet/>
      <dgm:spPr/>
      <dgm:t>
        <a:bodyPr/>
        <a:lstStyle/>
        <a:p>
          <a:endParaRPr lang="en-IN"/>
        </a:p>
      </dgm:t>
    </dgm:pt>
    <dgm:pt modelId="{A82EC871-974E-4623-95BF-0CF221F0B061}">
      <dgm:prSet phldrT="[Text]"/>
      <dgm:spPr/>
      <dgm:t>
        <a:bodyPr/>
        <a:lstStyle/>
        <a:p>
          <a:r>
            <a:rPr lang="en-IN"/>
            <a:t>SC Persondays</a:t>
          </a:r>
        </a:p>
        <a:p>
          <a:r>
            <a:rPr lang="en-IN"/>
            <a:t>759921137</a:t>
          </a:r>
        </a:p>
      </dgm:t>
    </dgm:pt>
    <dgm:pt modelId="{325D9860-9162-4616-811A-A69AF4B044BC}" type="parTrans" cxnId="{04B74CED-47F5-4FFB-B236-59BAC22BE59A}">
      <dgm:prSet/>
      <dgm:spPr/>
      <dgm:t>
        <a:bodyPr/>
        <a:lstStyle/>
        <a:p>
          <a:endParaRPr lang="en-IN"/>
        </a:p>
      </dgm:t>
    </dgm:pt>
    <dgm:pt modelId="{87C937EF-B2B0-45F3-9042-3BE9DB84A506}" type="sibTrans" cxnId="{04B74CED-47F5-4FFB-B236-59BAC22BE59A}">
      <dgm:prSet/>
      <dgm:spPr/>
      <dgm:t>
        <a:bodyPr/>
        <a:lstStyle/>
        <a:p>
          <a:endParaRPr lang="en-IN"/>
        </a:p>
      </dgm:t>
    </dgm:pt>
    <dgm:pt modelId="{9432A359-AF82-4A06-A74D-31D24831BDD8}">
      <dgm:prSet phldrT="[Text]"/>
      <dgm:spPr/>
      <dgm:t>
        <a:bodyPr/>
        <a:lstStyle/>
        <a:p>
          <a:r>
            <a:rPr lang="en-IN"/>
            <a:t>Women</a:t>
          </a:r>
        </a:p>
        <a:p>
          <a:r>
            <a:rPr lang="en-IN"/>
            <a:t>Persondays</a:t>
          </a:r>
        </a:p>
        <a:p>
          <a:r>
            <a:rPr lang="en-IN"/>
            <a:t>759921137</a:t>
          </a:r>
        </a:p>
      </dgm:t>
    </dgm:pt>
    <dgm:pt modelId="{71EFF60E-BBA3-44C3-9141-462C51FB550E}" type="sibTrans" cxnId="{AA8BF066-F8B7-4037-ACCF-8E489A841F59}">
      <dgm:prSet/>
      <dgm:spPr/>
      <dgm:t>
        <a:bodyPr/>
        <a:lstStyle/>
        <a:p>
          <a:endParaRPr lang="en-IN"/>
        </a:p>
      </dgm:t>
    </dgm:pt>
    <dgm:pt modelId="{5167365B-4A57-4D52-9053-7D23DF36F671}" type="parTrans" cxnId="{AA8BF066-F8B7-4037-ACCF-8E489A841F59}">
      <dgm:prSet/>
      <dgm:spPr/>
      <dgm:t>
        <a:bodyPr/>
        <a:lstStyle/>
        <a:p>
          <a:endParaRPr lang="en-IN"/>
        </a:p>
      </dgm:t>
    </dgm:pt>
    <dgm:pt modelId="{E78E9AC2-7800-4DBE-8E8D-ECA74617BD44}" type="pres">
      <dgm:prSet presAssocID="{B3ABEC31-DE0C-46E4-896A-66C71190CCAA}" presName="compositeShape" presStyleCnt="0">
        <dgm:presLayoutVars>
          <dgm:chMax val="7"/>
          <dgm:dir/>
          <dgm:resizeHandles val="exact"/>
        </dgm:presLayoutVars>
      </dgm:prSet>
      <dgm:spPr/>
    </dgm:pt>
    <dgm:pt modelId="{B30851D6-861A-4C7A-A1E8-7E004B3CD1AE}" type="pres">
      <dgm:prSet presAssocID="{B3ABEC31-DE0C-46E4-896A-66C71190CCAA}" presName="wedge1" presStyleLbl="node1" presStyleIdx="0" presStyleCnt="3"/>
      <dgm:spPr/>
    </dgm:pt>
    <dgm:pt modelId="{E311AFDA-FED4-4F0B-ABA0-295222E64007}" type="pres">
      <dgm:prSet presAssocID="{B3ABEC31-DE0C-46E4-896A-66C71190CCAA}" presName="wedge1Tx" presStyleLbl="node1" presStyleIdx="0" presStyleCnt="3">
        <dgm:presLayoutVars>
          <dgm:chMax val="0"/>
          <dgm:chPref val="0"/>
          <dgm:bulletEnabled val="1"/>
        </dgm:presLayoutVars>
      </dgm:prSet>
      <dgm:spPr/>
    </dgm:pt>
    <dgm:pt modelId="{A33F3ADA-5C95-4AC9-A88F-56BA4DEAFC01}" type="pres">
      <dgm:prSet presAssocID="{B3ABEC31-DE0C-46E4-896A-66C71190CCAA}" presName="wedge2" presStyleLbl="node1" presStyleIdx="1" presStyleCnt="3"/>
      <dgm:spPr/>
    </dgm:pt>
    <dgm:pt modelId="{B503E361-4E0C-44E6-9D93-158462A5BD35}" type="pres">
      <dgm:prSet presAssocID="{B3ABEC31-DE0C-46E4-896A-66C71190CCAA}" presName="wedge2Tx" presStyleLbl="node1" presStyleIdx="1" presStyleCnt="3">
        <dgm:presLayoutVars>
          <dgm:chMax val="0"/>
          <dgm:chPref val="0"/>
          <dgm:bulletEnabled val="1"/>
        </dgm:presLayoutVars>
      </dgm:prSet>
      <dgm:spPr/>
    </dgm:pt>
    <dgm:pt modelId="{EE5BC41A-5B62-4ECE-858D-1347554CA58C}" type="pres">
      <dgm:prSet presAssocID="{B3ABEC31-DE0C-46E4-896A-66C71190CCAA}" presName="wedge3" presStyleLbl="node1" presStyleIdx="2" presStyleCnt="3"/>
      <dgm:spPr/>
    </dgm:pt>
    <dgm:pt modelId="{A6B1E4B8-01E0-4A16-9D36-88404DB19CE6}" type="pres">
      <dgm:prSet presAssocID="{B3ABEC31-DE0C-46E4-896A-66C71190CCAA}" presName="wedge3Tx" presStyleLbl="node1" presStyleIdx="2" presStyleCnt="3">
        <dgm:presLayoutVars>
          <dgm:chMax val="0"/>
          <dgm:chPref val="0"/>
          <dgm:bulletEnabled val="1"/>
        </dgm:presLayoutVars>
      </dgm:prSet>
      <dgm:spPr/>
    </dgm:pt>
  </dgm:ptLst>
  <dgm:cxnLst>
    <dgm:cxn modelId="{E40AE007-F27F-423D-A9AD-D93052367ADC}" type="presOf" srcId="{A82EC871-974E-4623-95BF-0CF221F0B061}" destId="{EE5BC41A-5B62-4ECE-858D-1347554CA58C}" srcOrd="0" destOrd="0" presId="urn:microsoft.com/office/officeart/2005/8/layout/chart3"/>
    <dgm:cxn modelId="{D2188C14-9850-43A5-AEB9-4E4D4DA00988}" type="presOf" srcId="{360D1D61-FA98-47EB-9D9E-1FA1BC921D13}" destId="{B30851D6-861A-4C7A-A1E8-7E004B3CD1AE}" srcOrd="0" destOrd="0" presId="urn:microsoft.com/office/officeart/2005/8/layout/chart3"/>
    <dgm:cxn modelId="{999C2522-CF5C-45BB-8FD6-9CCE7A42653C}" type="presOf" srcId="{B3ABEC31-DE0C-46E4-896A-66C71190CCAA}" destId="{E78E9AC2-7800-4DBE-8E8D-ECA74617BD44}" srcOrd="0" destOrd="0" presId="urn:microsoft.com/office/officeart/2005/8/layout/chart3"/>
    <dgm:cxn modelId="{AA8BF066-F8B7-4037-ACCF-8E489A841F59}" srcId="{B3ABEC31-DE0C-46E4-896A-66C71190CCAA}" destId="{9432A359-AF82-4A06-A74D-31D24831BDD8}" srcOrd="1" destOrd="0" parTransId="{5167365B-4A57-4D52-9053-7D23DF36F671}" sibTransId="{71EFF60E-BBA3-44C3-9141-462C51FB550E}"/>
    <dgm:cxn modelId="{6B81026C-D1B0-4F96-9CC9-F156E018E022}" type="presOf" srcId="{A82EC871-974E-4623-95BF-0CF221F0B061}" destId="{A6B1E4B8-01E0-4A16-9D36-88404DB19CE6}" srcOrd="1" destOrd="0" presId="urn:microsoft.com/office/officeart/2005/8/layout/chart3"/>
    <dgm:cxn modelId="{38F9AA4E-69D6-42C2-8072-71C0C4E7341D}" type="presOf" srcId="{9432A359-AF82-4A06-A74D-31D24831BDD8}" destId="{A33F3ADA-5C95-4AC9-A88F-56BA4DEAFC01}" srcOrd="0" destOrd="0" presId="urn:microsoft.com/office/officeart/2005/8/layout/chart3"/>
    <dgm:cxn modelId="{891F34CD-FDCD-454A-BF96-AE3CCF77FCE4}" srcId="{B3ABEC31-DE0C-46E4-896A-66C71190CCAA}" destId="{360D1D61-FA98-47EB-9D9E-1FA1BC921D13}" srcOrd="0" destOrd="0" parTransId="{E97DF38F-F3E5-4369-9E2C-A2DB9230848E}" sibTransId="{CA4C94A3-C858-4A71-97BE-A47B026D88E4}"/>
    <dgm:cxn modelId="{EC045CCD-6F3A-4FDC-B402-50CC1DBAC78C}" type="presOf" srcId="{360D1D61-FA98-47EB-9D9E-1FA1BC921D13}" destId="{E311AFDA-FED4-4F0B-ABA0-295222E64007}" srcOrd="1" destOrd="0" presId="urn:microsoft.com/office/officeart/2005/8/layout/chart3"/>
    <dgm:cxn modelId="{014FD6DB-8067-4F0A-B08A-3651708F034D}" type="presOf" srcId="{9432A359-AF82-4A06-A74D-31D24831BDD8}" destId="{B503E361-4E0C-44E6-9D93-158462A5BD35}" srcOrd="1" destOrd="0" presId="urn:microsoft.com/office/officeart/2005/8/layout/chart3"/>
    <dgm:cxn modelId="{04B74CED-47F5-4FFB-B236-59BAC22BE59A}" srcId="{B3ABEC31-DE0C-46E4-896A-66C71190CCAA}" destId="{A82EC871-974E-4623-95BF-0CF221F0B061}" srcOrd="2" destOrd="0" parTransId="{325D9860-9162-4616-811A-A69AF4B044BC}" sibTransId="{87C937EF-B2B0-45F3-9042-3BE9DB84A506}"/>
    <dgm:cxn modelId="{C8C10C10-105E-4977-B431-2279324C41BB}" type="presParOf" srcId="{E78E9AC2-7800-4DBE-8E8D-ECA74617BD44}" destId="{B30851D6-861A-4C7A-A1E8-7E004B3CD1AE}" srcOrd="0" destOrd="0" presId="urn:microsoft.com/office/officeart/2005/8/layout/chart3"/>
    <dgm:cxn modelId="{F6E20D10-48B1-471F-A9E4-F1FF79DD8E97}" type="presParOf" srcId="{E78E9AC2-7800-4DBE-8E8D-ECA74617BD44}" destId="{E311AFDA-FED4-4F0B-ABA0-295222E64007}" srcOrd="1" destOrd="0" presId="urn:microsoft.com/office/officeart/2005/8/layout/chart3"/>
    <dgm:cxn modelId="{FD6CF26F-EE58-4470-8A50-AE4228C3DCBB}" type="presParOf" srcId="{E78E9AC2-7800-4DBE-8E8D-ECA74617BD44}" destId="{A33F3ADA-5C95-4AC9-A88F-56BA4DEAFC01}" srcOrd="2" destOrd="0" presId="urn:microsoft.com/office/officeart/2005/8/layout/chart3"/>
    <dgm:cxn modelId="{7133C8AD-93AD-4917-A25A-0083C1305D99}" type="presParOf" srcId="{E78E9AC2-7800-4DBE-8E8D-ECA74617BD44}" destId="{B503E361-4E0C-44E6-9D93-158462A5BD35}" srcOrd="3" destOrd="0" presId="urn:microsoft.com/office/officeart/2005/8/layout/chart3"/>
    <dgm:cxn modelId="{9F7D6A2C-DF38-4F0F-A118-A691B21FD0C2}" type="presParOf" srcId="{E78E9AC2-7800-4DBE-8E8D-ECA74617BD44}" destId="{EE5BC41A-5B62-4ECE-858D-1347554CA58C}" srcOrd="4" destOrd="0" presId="urn:microsoft.com/office/officeart/2005/8/layout/chart3"/>
    <dgm:cxn modelId="{1EBBFBAB-36F0-4EA4-9D49-AB08B79D3DF2}" type="presParOf" srcId="{E78E9AC2-7800-4DBE-8E8D-ECA74617BD44}" destId="{A6B1E4B8-01E0-4A16-9D36-88404DB19CE6}" srcOrd="5" destOrd="0" presId="urn:microsoft.com/office/officeart/2005/8/layout/chart3"/>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B90879B-CA66-48B5-9F70-3C292CDAB742}">
      <dsp:nvSpPr>
        <dsp:cNvPr id="0" name=""/>
        <dsp:cNvSpPr/>
      </dsp:nvSpPr>
      <dsp:spPr>
        <a:xfrm>
          <a:off x="0" y="8028"/>
          <a:ext cx="2320101" cy="2320101"/>
        </a:xfrm>
        <a:prstGeom prst="rect">
          <a:avLst/>
        </a:prstGeom>
        <a:blipFill>
          <a:blip xmlns:r="http://schemas.openxmlformats.org/officeDocument/2006/relationships" r:embed="rId1">
            <a:extLst>
              <a:ext uri="{28A0092B-C50C-407E-A947-70E740481C1C}">
                <a14:useLocalDpi xmlns:a14="http://schemas.microsoft.com/office/drawing/2010/main" val="0"/>
              </a:ext>
            </a:extLst>
          </a:blip>
          <a:srcRect/>
          <a:stretch>
            <a:fillRect l="-28000" r="-28000"/>
          </a:stretch>
        </a:blip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96A5624-89F4-441D-A71F-AA098CACA9B7}">
      <dsp:nvSpPr>
        <dsp:cNvPr id="0" name=""/>
        <dsp:cNvSpPr/>
      </dsp:nvSpPr>
      <dsp:spPr>
        <a:xfrm>
          <a:off x="2240269" y="224829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8C9CFBAC-F795-4F86-B494-1D6F0FE491C7}">
      <dsp:nvSpPr>
        <dsp:cNvPr id="0" name=""/>
        <dsp:cNvSpPr/>
      </dsp:nvSpPr>
      <dsp:spPr>
        <a:xfrm>
          <a:off x="2368898" y="8028"/>
          <a:ext cx="1410621" cy="1410621"/>
        </a:xfrm>
        <a:prstGeom prst="rect">
          <a:avLst/>
        </a:prstGeom>
        <a:blipFill>
          <a:blip xmlns:r="http://schemas.openxmlformats.org/officeDocument/2006/relationships" r:embed="rId2" cstate="print">
            <a:extLst>
              <a:ext uri="{28A0092B-C50C-407E-A947-70E740481C1C}">
                <a14:useLocalDpi xmlns:a14="http://schemas.microsoft.com/office/drawing/2010/main" val="0"/>
              </a:ext>
            </a:extLst>
          </a:blip>
          <a:srcRect/>
          <a:stretch>
            <a:fillRect l="-30000" r="-30000"/>
          </a:stretch>
        </a:blip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38CB78F-EDDF-427B-A042-EE75D25F5B08}">
      <dsp:nvSpPr>
        <dsp:cNvPr id="0" name=""/>
        <dsp:cNvSpPr/>
      </dsp:nvSpPr>
      <dsp:spPr>
        <a:xfrm>
          <a:off x="3639814" y="133881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738AB16-E388-4664-A9AA-1E9DB73A18E8}">
      <dsp:nvSpPr>
        <dsp:cNvPr id="0" name=""/>
        <dsp:cNvSpPr/>
      </dsp:nvSpPr>
      <dsp:spPr>
        <a:xfrm>
          <a:off x="3699688" y="133881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B09DA777-13B1-439C-A0C8-866DFC997BD8}">
      <dsp:nvSpPr>
        <dsp:cNvPr id="0" name=""/>
        <dsp:cNvSpPr/>
      </dsp:nvSpPr>
      <dsp:spPr>
        <a:xfrm>
          <a:off x="2918762" y="1467372"/>
          <a:ext cx="860757" cy="860757"/>
        </a:xfrm>
        <a:prstGeom prst="rect">
          <a:avLst/>
        </a:prstGeom>
        <a:blipFill>
          <a:blip xmlns:r="http://schemas.openxmlformats.org/officeDocument/2006/relationships" r:embed="rId3" cstate="print">
            <a:extLst>
              <a:ext uri="{28A0092B-C50C-407E-A947-70E740481C1C}">
                <a14:useLocalDpi xmlns:a14="http://schemas.microsoft.com/office/drawing/2010/main" val="0"/>
              </a:ext>
            </a:extLst>
          </a:blip>
          <a:srcRect/>
          <a:stretch>
            <a:fillRect l="-25000" r="-25000"/>
          </a:stretch>
        </a:blip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A9EE79E-675E-42D6-A890-76A8E90B21E6}">
      <dsp:nvSpPr>
        <dsp:cNvPr id="0" name=""/>
        <dsp:cNvSpPr/>
      </dsp:nvSpPr>
      <dsp:spPr>
        <a:xfrm>
          <a:off x="3609878" y="224829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19EDCA05-32BC-4DC3-A418-F3D10E5247C6}">
      <dsp:nvSpPr>
        <dsp:cNvPr id="0" name=""/>
        <dsp:cNvSpPr/>
      </dsp:nvSpPr>
      <dsp:spPr>
        <a:xfrm>
          <a:off x="3654783" y="2203393"/>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BFAEA96-97AA-4ACB-BBEA-E008704C6C11}">
      <dsp:nvSpPr>
        <dsp:cNvPr id="0" name=""/>
        <dsp:cNvSpPr/>
      </dsp:nvSpPr>
      <dsp:spPr>
        <a:xfrm>
          <a:off x="3699688" y="215848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D7B33599-D6E7-4618-97FB-FD4D1F0EB475}">
      <dsp:nvSpPr>
        <dsp:cNvPr id="0" name=""/>
        <dsp:cNvSpPr/>
      </dsp:nvSpPr>
      <dsp:spPr>
        <a:xfrm>
          <a:off x="2368898" y="1826988"/>
          <a:ext cx="501141" cy="501141"/>
        </a:xfrm>
        <a:prstGeom prst="rect">
          <a:avLst/>
        </a:prstGeom>
        <a:blipFill>
          <a:blip xmlns:r="http://schemas.openxmlformats.org/officeDocument/2006/relationships" r:embed="rId4" cstate="print">
            <a:extLst>
              <a:ext uri="{28A0092B-C50C-407E-A947-70E740481C1C}">
                <a14:useLocalDpi xmlns:a14="http://schemas.microsoft.com/office/drawing/2010/main" val="0"/>
              </a:ext>
            </a:extLst>
          </a:blip>
          <a:srcRect/>
          <a:stretch>
            <a:fillRect l="-29000" r="-29000"/>
          </a:stretch>
        </a:blip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BAD9973-5519-4861-83C2-BF265E53094F}">
      <dsp:nvSpPr>
        <dsp:cNvPr id="0" name=""/>
        <dsp:cNvSpPr/>
      </dsp:nvSpPr>
      <dsp:spPr>
        <a:xfrm>
          <a:off x="2730335" y="2188425"/>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4010010E-AB87-4235-A2EF-A15ABDB9A2F4}">
      <dsp:nvSpPr>
        <dsp:cNvPr id="0" name=""/>
        <dsp:cNvSpPr/>
      </dsp:nvSpPr>
      <dsp:spPr>
        <a:xfrm>
          <a:off x="2790208" y="2188425"/>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58226C3B-681A-48C7-B046-7D6223BF52B4}">
      <dsp:nvSpPr>
        <dsp:cNvPr id="0" name=""/>
        <dsp:cNvSpPr/>
      </dsp:nvSpPr>
      <dsp:spPr>
        <a:xfrm>
          <a:off x="2730335" y="224829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AD9FBD4A-143D-454E-B545-64325D8E364D}">
      <dsp:nvSpPr>
        <dsp:cNvPr id="0" name=""/>
        <dsp:cNvSpPr/>
      </dsp:nvSpPr>
      <dsp:spPr>
        <a:xfrm>
          <a:off x="2790208" y="224829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890D14D8-6E32-43E9-962B-CF2AD05E2D99}">
      <dsp:nvSpPr>
        <dsp:cNvPr id="0" name=""/>
        <dsp:cNvSpPr/>
      </dsp:nvSpPr>
      <dsp:spPr>
        <a:xfrm>
          <a:off x="2368898" y="1467372"/>
          <a:ext cx="501141" cy="308573"/>
        </a:xfrm>
        <a:prstGeom prst="rect">
          <a:avLst/>
        </a:prstGeom>
        <a:blipFill>
          <a:blip xmlns:r="http://schemas.openxmlformats.org/officeDocument/2006/relationships" r:embed="rId5" cstate="print">
            <a:extLst>
              <a:ext uri="{28A0092B-C50C-407E-A947-70E740481C1C}">
                <a14:useLocalDpi xmlns:a14="http://schemas.microsoft.com/office/drawing/2010/main" val="0"/>
              </a:ext>
            </a:extLst>
          </a:blip>
          <a:srcRect/>
          <a:stretch>
            <a:fillRect t="-4000" b="-4000"/>
          </a:stretch>
        </a:blip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D2C0A8C-A56D-4B5C-BC83-D0E419B5105D}">
      <dsp:nvSpPr>
        <dsp:cNvPr id="0" name=""/>
        <dsp:cNvSpPr/>
      </dsp:nvSpPr>
      <dsp:spPr>
        <a:xfrm>
          <a:off x="2700398" y="169611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B5DA48F3-D6A7-4380-8F38-35D3074B9A94}">
      <dsp:nvSpPr>
        <dsp:cNvPr id="0" name=""/>
        <dsp:cNvSpPr/>
      </dsp:nvSpPr>
      <dsp:spPr>
        <a:xfrm>
          <a:off x="2745303" y="1651209"/>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73AFB810-1E13-4ADC-849D-7E687E9BB60E}">
      <dsp:nvSpPr>
        <dsp:cNvPr id="0" name=""/>
        <dsp:cNvSpPr/>
      </dsp:nvSpPr>
      <dsp:spPr>
        <a:xfrm>
          <a:off x="2790208" y="160630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0FE25C7F-9E33-4D57-9C28-922910D1A8FF}">
      <dsp:nvSpPr>
        <dsp:cNvPr id="0" name=""/>
        <dsp:cNvSpPr/>
      </dsp:nvSpPr>
      <dsp:spPr>
        <a:xfrm>
          <a:off x="2700398" y="160630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0832BBB-4A2C-4DB7-9798-00B6045A68CD}">
      <dsp:nvSpPr>
        <dsp:cNvPr id="0" name=""/>
        <dsp:cNvSpPr/>
      </dsp:nvSpPr>
      <dsp:spPr>
        <a:xfrm>
          <a:off x="2790208" y="169611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B3064F88-9E0D-43B4-8708-08C0EAB469E3}">
      <dsp:nvSpPr>
        <dsp:cNvPr id="0" name=""/>
        <dsp:cNvSpPr/>
      </dsp:nvSpPr>
      <dsp:spPr>
        <a:xfrm>
          <a:off x="17713" y="2395487"/>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1D472C43-8BA4-403A-8BCC-1496B8CF5792}">
      <dsp:nvSpPr>
        <dsp:cNvPr id="0" name=""/>
        <dsp:cNvSpPr/>
      </dsp:nvSpPr>
      <dsp:spPr>
        <a:xfrm>
          <a:off x="80489" y="2328130"/>
          <a:ext cx="648000" cy="1746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256032" tIns="91440" rIns="256032" bIns="0" numCol="1" spcCol="1270" anchor="ctr" anchorCtr="0">
          <a:noAutofit/>
        </a:bodyPr>
        <a:lstStyle/>
        <a:p>
          <a:pPr marL="0" lvl="0" indent="0" algn="ctr" defTabSz="1600200">
            <a:lnSpc>
              <a:spcPct val="90000"/>
            </a:lnSpc>
            <a:spcBef>
              <a:spcPct val="0"/>
            </a:spcBef>
            <a:spcAft>
              <a:spcPct val="35000"/>
            </a:spcAft>
            <a:buNone/>
          </a:pPr>
          <a:endParaRPr lang="en-IN" sz="3600" kern="1200"/>
        </a:p>
      </dsp:txBody>
      <dsp:txXfrm>
        <a:off x="80489" y="2328130"/>
        <a:ext cx="648000" cy="174631"/>
      </dsp:txXfrm>
    </dsp:sp>
    <dsp:sp modelId="{0398EB51-45D4-4C96-9958-1CCA7395ABF2}">
      <dsp:nvSpPr>
        <dsp:cNvPr id="0" name=""/>
        <dsp:cNvSpPr/>
      </dsp:nvSpPr>
      <dsp:spPr>
        <a:xfrm>
          <a:off x="0" y="247087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E291CF03-D884-4C26-B546-27DB0934AE0B}">
      <dsp:nvSpPr>
        <dsp:cNvPr id="0" name=""/>
        <dsp:cNvSpPr/>
      </dsp:nvSpPr>
      <dsp:spPr>
        <a:xfrm>
          <a:off x="0" y="240229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E708C069-2D56-4CC1-B059-E6BF2C26D9D1}">
      <dsp:nvSpPr>
        <dsp:cNvPr id="0" name=""/>
        <dsp:cNvSpPr/>
      </dsp:nvSpPr>
      <dsp:spPr>
        <a:xfrm>
          <a:off x="828278" y="2328130"/>
          <a:ext cx="648000" cy="1746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256032" tIns="91440" rIns="256032" bIns="0" numCol="1" spcCol="1270" anchor="ctr" anchorCtr="0">
          <a:noAutofit/>
        </a:bodyPr>
        <a:lstStyle/>
        <a:p>
          <a:pPr marL="0" lvl="0" indent="0" algn="ctr" defTabSz="1600200">
            <a:lnSpc>
              <a:spcPct val="90000"/>
            </a:lnSpc>
            <a:spcBef>
              <a:spcPct val="0"/>
            </a:spcBef>
            <a:spcAft>
              <a:spcPct val="35000"/>
            </a:spcAft>
            <a:buNone/>
          </a:pPr>
          <a:endParaRPr lang="en-IN" sz="3600" kern="1200"/>
        </a:p>
      </dsp:txBody>
      <dsp:txXfrm>
        <a:off x="828278" y="2328130"/>
        <a:ext cx="648000" cy="174631"/>
      </dsp:txXfrm>
    </dsp:sp>
    <dsp:sp modelId="{FCC2A1A6-AFDF-4A88-9855-49D1D50A041D}">
      <dsp:nvSpPr>
        <dsp:cNvPr id="0" name=""/>
        <dsp:cNvSpPr/>
      </dsp:nvSpPr>
      <dsp:spPr>
        <a:xfrm>
          <a:off x="0" y="2455632"/>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0E1EF886-883A-4487-982C-5C60967A28E1}">
      <dsp:nvSpPr>
        <dsp:cNvPr id="0" name=""/>
        <dsp:cNvSpPr/>
      </dsp:nvSpPr>
      <dsp:spPr>
        <a:xfrm>
          <a:off x="0" y="2311668"/>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A5AF8500-1B8A-4917-B38D-120D2E229B5A}">
      <dsp:nvSpPr>
        <dsp:cNvPr id="0" name=""/>
        <dsp:cNvSpPr/>
      </dsp:nvSpPr>
      <dsp:spPr>
        <a:xfrm>
          <a:off x="0" y="1725742"/>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56E89E91-7FE4-4BDF-8BA8-FB196BFC1F13}">
      <dsp:nvSpPr>
        <dsp:cNvPr id="0" name=""/>
        <dsp:cNvSpPr/>
      </dsp:nvSpPr>
      <dsp:spPr>
        <a:xfrm>
          <a:off x="1606004" y="2328130"/>
          <a:ext cx="648000" cy="1746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256032" tIns="91440" rIns="256032" bIns="0" numCol="1" spcCol="1270" anchor="ctr" anchorCtr="0">
          <a:noAutofit/>
        </a:bodyPr>
        <a:lstStyle/>
        <a:p>
          <a:pPr marL="0" lvl="0" indent="0" algn="ctr" defTabSz="1600200">
            <a:lnSpc>
              <a:spcPct val="90000"/>
            </a:lnSpc>
            <a:spcBef>
              <a:spcPct val="0"/>
            </a:spcBef>
            <a:spcAft>
              <a:spcPct val="35000"/>
            </a:spcAft>
            <a:buNone/>
          </a:pPr>
          <a:endParaRPr lang="en-IN" sz="3600" kern="1200"/>
        </a:p>
      </dsp:txBody>
      <dsp:txXfrm>
        <a:off x="1606004" y="2328130"/>
        <a:ext cx="648000" cy="174631"/>
      </dsp:txXfrm>
    </dsp:sp>
    <dsp:sp modelId="{D2E1D941-92EF-40C6-A19C-C99921E9AD4B}">
      <dsp:nvSpPr>
        <dsp:cNvPr id="0" name=""/>
        <dsp:cNvSpPr/>
      </dsp:nvSpPr>
      <dsp:spPr>
        <a:xfrm>
          <a:off x="0" y="2365551"/>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2D8923B-13F5-47B7-B19B-A8C90F15D3B4}">
      <dsp:nvSpPr>
        <dsp:cNvPr id="0" name=""/>
        <dsp:cNvSpPr/>
      </dsp:nvSpPr>
      <dsp:spPr>
        <a:xfrm>
          <a:off x="0" y="2319831"/>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1E3D9516-08DB-445A-A1DB-A9F205F8E415}">
      <dsp:nvSpPr>
        <dsp:cNvPr id="0" name=""/>
        <dsp:cNvSpPr/>
      </dsp:nvSpPr>
      <dsp:spPr>
        <a:xfrm>
          <a:off x="3656084" y="247087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02B0FFE-8357-4938-A69F-DD4A208A9EB8}">
      <dsp:nvSpPr>
        <dsp:cNvPr id="0" name=""/>
        <dsp:cNvSpPr/>
      </dsp:nvSpPr>
      <dsp:spPr>
        <a:xfrm>
          <a:off x="3739604" y="244828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57BBC0EE-C684-4098-88BD-3A7B312F98E6}">
      <dsp:nvSpPr>
        <dsp:cNvPr id="0" name=""/>
        <dsp:cNvSpPr/>
      </dsp:nvSpPr>
      <dsp:spPr>
        <a:xfrm>
          <a:off x="2353793" y="2328130"/>
          <a:ext cx="648000" cy="1746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256032" tIns="91440" rIns="256032" bIns="0" numCol="1" spcCol="1270" anchor="ctr" anchorCtr="0">
          <a:noAutofit/>
        </a:bodyPr>
        <a:lstStyle/>
        <a:p>
          <a:pPr marL="0" lvl="0" indent="0" algn="ctr" defTabSz="1600200">
            <a:lnSpc>
              <a:spcPct val="90000"/>
            </a:lnSpc>
            <a:spcBef>
              <a:spcPct val="0"/>
            </a:spcBef>
            <a:spcAft>
              <a:spcPct val="35000"/>
            </a:spcAft>
            <a:buNone/>
          </a:pPr>
          <a:endParaRPr lang="en-IN" sz="3600" kern="1200"/>
        </a:p>
      </dsp:txBody>
      <dsp:txXfrm>
        <a:off x="2353793" y="2328130"/>
        <a:ext cx="648000" cy="174631"/>
      </dsp:txXfrm>
    </dsp:sp>
    <dsp:sp modelId="{230A2733-CE51-4392-BB69-DBC640F7224B}">
      <dsp:nvSpPr>
        <dsp:cNvPr id="0" name=""/>
        <dsp:cNvSpPr/>
      </dsp:nvSpPr>
      <dsp:spPr>
        <a:xfrm>
          <a:off x="3739604" y="247087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6C84B3C5-9A9D-4CA1-8520-C3964A9FF6AB}">
      <dsp:nvSpPr>
        <dsp:cNvPr id="0" name=""/>
        <dsp:cNvSpPr/>
      </dsp:nvSpPr>
      <dsp:spPr>
        <a:xfrm>
          <a:off x="3739604" y="2372627"/>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57742153-50BA-4E18-A6EE-217E75EABB79}">
      <dsp:nvSpPr>
        <dsp:cNvPr id="0" name=""/>
        <dsp:cNvSpPr/>
      </dsp:nvSpPr>
      <dsp:spPr>
        <a:xfrm>
          <a:off x="3739604" y="2470874"/>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CE59E7A0-751E-46C9-9C21-DF2764FB69DA}">
      <dsp:nvSpPr>
        <dsp:cNvPr id="0" name=""/>
        <dsp:cNvSpPr/>
      </dsp:nvSpPr>
      <dsp:spPr>
        <a:xfrm>
          <a:off x="3739604" y="2282002"/>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9A61AC0F-2BC0-4AFA-924F-7C062FD73E2C}">
      <dsp:nvSpPr>
        <dsp:cNvPr id="0" name=""/>
        <dsp:cNvSpPr/>
      </dsp:nvSpPr>
      <dsp:spPr>
        <a:xfrm>
          <a:off x="3739604" y="2440393"/>
          <a:ext cx="39915" cy="39915"/>
        </a:xfrm>
        <a:prstGeom prst="ellipse">
          <a:avLst/>
        </a:prstGeom>
        <a:solidFill>
          <a:schemeClr val="l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34B12DD-8A63-4545-B17B-EA17F7FB2685}">
      <dsp:nvSpPr>
        <dsp:cNvPr id="0" name=""/>
        <dsp:cNvSpPr/>
      </dsp:nvSpPr>
      <dsp:spPr>
        <a:xfrm>
          <a:off x="3131520" y="2328130"/>
          <a:ext cx="648000" cy="1746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256032" tIns="91440" rIns="256032" bIns="0" numCol="1" spcCol="1270" anchor="ctr" anchorCtr="0">
          <a:noAutofit/>
        </a:bodyPr>
        <a:lstStyle/>
        <a:p>
          <a:pPr marL="0" lvl="0" indent="0" algn="ctr" defTabSz="1600200">
            <a:lnSpc>
              <a:spcPct val="90000"/>
            </a:lnSpc>
            <a:spcBef>
              <a:spcPct val="0"/>
            </a:spcBef>
            <a:spcAft>
              <a:spcPct val="35000"/>
            </a:spcAft>
            <a:buNone/>
          </a:pPr>
          <a:endParaRPr lang="en-IN" sz="3600" kern="1200"/>
        </a:p>
      </dsp:txBody>
      <dsp:txXfrm>
        <a:off x="3131520" y="2328130"/>
        <a:ext cx="648000" cy="174631"/>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27BFB7E-2753-41E7-8818-7E0C574C309F}">
      <dsp:nvSpPr>
        <dsp:cNvPr id="0" name=""/>
        <dsp:cNvSpPr/>
      </dsp:nvSpPr>
      <dsp:spPr>
        <a:xfrm>
          <a:off x="1402069" y="7616"/>
          <a:ext cx="1363978" cy="648971"/>
        </a:xfrm>
        <a:prstGeom prst="trapezoid">
          <a:avLst>
            <a:gd name="adj" fmla="val 108048"/>
          </a:avLst>
        </a:prstGeom>
        <a:solidFill>
          <a:schemeClr val="accent1">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11430" tIns="11430" rIns="11430" bIns="11430" numCol="1" spcCol="1270" anchor="ctr" anchorCtr="0">
          <a:noAutofit/>
        </a:bodyPr>
        <a:lstStyle/>
        <a:p>
          <a:pPr marL="0" lvl="0" indent="0" algn="ctr" defTabSz="400050">
            <a:lnSpc>
              <a:spcPct val="90000"/>
            </a:lnSpc>
            <a:spcBef>
              <a:spcPct val="0"/>
            </a:spcBef>
            <a:spcAft>
              <a:spcPct val="35000"/>
            </a:spcAft>
            <a:buNone/>
          </a:pPr>
          <a:endParaRPr lang="en-IN" sz="900" b="1" kern="1200">
            <a:solidFill>
              <a:schemeClr val="bg1"/>
            </a:solidFill>
          </a:endParaRPr>
        </a:p>
        <a:p>
          <a:pPr marL="0" lvl="0" indent="0" algn="ctr" defTabSz="400050">
            <a:lnSpc>
              <a:spcPct val="90000"/>
            </a:lnSpc>
            <a:spcBef>
              <a:spcPct val="0"/>
            </a:spcBef>
            <a:spcAft>
              <a:spcPct val="35000"/>
            </a:spcAft>
            <a:buNone/>
          </a:pPr>
          <a:endParaRPr lang="en-IN" sz="900" b="1" kern="1200">
            <a:solidFill>
              <a:schemeClr val="bg1"/>
            </a:solidFill>
          </a:endParaRPr>
        </a:p>
        <a:p>
          <a:pPr marL="0" lvl="0" indent="0" algn="ctr" defTabSz="400050">
            <a:lnSpc>
              <a:spcPct val="90000"/>
            </a:lnSpc>
            <a:spcBef>
              <a:spcPct val="0"/>
            </a:spcBef>
            <a:spcAft>
              <a:spcPct val="35000"/>
            </a:spcAft>
            <a:buNone/>
          </a:pPr>
          <a:r>
            <a:rPr lang="en-IN" sz="900" b="1" kern="1200">
              <a:solidFill>
                <a:schemeClr val="bg1"/>
              </a:solidFill>
            </a:rPr>
            <a:t>Differently abled</a:t>
          </a:r>
        </a:p>
        <a:p>
          <a:pPr marL="0" lvl="0" indent="0" algn="ctr" defTabSz="400050">
            <a:lnSpc>
              <a:spcPct val="90000"/>
            </a:lnSpc>
            <a:spcBef>
              <a:spcPct val="0"/>
            </a:spcBef>
            <a:spcAft>
              <a:spcPct val="35000"/>
            </a:spcAft>
            <a:buNone/>
          </a:pPr>
          <a:r>
            <a:rPr lang="en-IN" sz="900" b="1" kern="1200">
              <a:solidFill>
                <a:schemeClr val="bg1"/>
              </a:solidFill>
            </a:rPr>
            <a:t>1%</a:t>
          </a:r>
        </a:p>
      </dsp:txBody>
      <dsp:txXfrm>
        <a:off x="1402069" y="7616"/>
        <a:ext cx="1363978" cy="648971"/>
      </dsp:txXfrm>
    </dsp:sp>
    <dsp:sp modelId="{D5A789BC-6E2F-4253-B85F-6824C00B00F3}">
      <dsp:nvSpPr>
        <dsp:cNvPr id="0" name=""/>
        <dsp:cNvSpPr/>
      </dsp:nvSpPr>
      <dsp:spPr>
        <a:xfrm>
          <a:off x="729923" y="663993"/>
          <a:ext cx="2693465" cy="622299"/>
        </a:xfrm>
        <a:prstGeom prst="trapezoid">
          <a:avLst>
            <a:gd name="adj" fmla="val 108048"/>
          </a:avLst>
        </a:prstGeom>
        <a:solidFill>
          <a:schemeClr val="accent1">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en-IN" sz="1400" b="1" kern="1200">
              <a:solidFill>
                <a:schemeClr val="bg1"/>
              </a:solidFill>
            </a:rPr>
            <a:t>SC &amp; ST Workers</a:t>
          </a:r>
        </a:p>
        <a:p>
          <a:pPr marL="0" lvl="0" indent="0" algn="ctr" defTabSz="622300">
            <a:lnSpc>
              <a:spcPct val="90000"/>
            </a:lnSpc>
            <a:spcBef>
              <a:spcPct val="0"/>
            </a:spcBef>
            <a:spcAft>
              <a:spcPct val="35000"/>
            </a:spcAft>
            <a:buNone/>
          </a:pPr>
          <a:r>
            <a:rPr lang="en-IN" sz="1400" b="1" kern="1200">
              <a:solidFill>
                <a:schemeClr val="bg1"/>
              </a:solidFill>
            </a:rPr>
            <a:t>35%</a:t>
          </a:r>
        </a:p>
      </dsp:txBody>
      <dsp:txXfrm>
        <a:off x="1201279" y="663993"/>
        <a:ext cx="1750752" cy="622299"/>
      </dsp:txXfrm>
    </dsp:sp>
    <dsp:sp modelId="{3D2E54CB-CDDA-4955-9172-0E7EA3C81091}">
      <dsp:nvSpPr>
        <dsp:cNvPr id="0" name=""/>
        <dsp:cNvSpPr/>
      </dsp:nvSpPr>
      <dsp:spPr>
        <a:xfrm>
          <a:off x="0" y="1271270"/>
          <a:ext cx="4091940" cy="622299"/>
        </a:xfrm>
        <a:prstGeom prst="trapezoid">
          <a:avLst>
            <a:gd name="adj" fmla="val 108048"/>
          </a:avLst>
        </a:prstGeom>
        <a:solidFill>
          <a:schemeClr val="accent1">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en-IN" sz="1400" b="1" kern="1200">
              <a:solidFill>
                <a:schemeClr val="bg1"/>
              </a:solidFill>
            </a:rPr>
            <a:t>Other Workers</a:t>
          </a:r>
        </a:p>
        <a:p>
          <a:pPr marL="0" lvl="0" indent="0" algn="ctr" defTabSz="622300">
            <a:lnSpc>
              <a:spcPct val="90000"/>
            </a:lnSpc>
            <a:spcBef>
              <a:spcPct val="0"/>
            </a:spcBef>
            <a:spcAft>
              <a:spcPct val="35000"/>
            </a:spcAft>
            <a:buNone/>
          </a:pPr>
          <a:r>
            <a:rPr lang="en-IN" sz="1400" b="1" kern="1200">
              <a:solidFill>
                <a:schemeClr val="bg1"/>
              </a:solidFill>
            </a:rPr>
            <a:t>34%</a:t>
          </a:r>
        </a:p>
      </dsp:txBody>
      <dsp:txXfrm>
        <a:off x="716089" y="1271270"/>
        <a:ext cx="2659761" cy="622299"/>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B30851D6-861A-4C7A-A1E8-7E004B3CD1AE}">
      <dsp:nvSpPr>
        <dsp:cNvPr id="0" name=""/>
        <dsp:cNvSpPr/>
      </dsp:nvSpPr>
      <dsp:spPr>
        <a:xfrm>
          <a:off x="1448255" y="236858"/>
          <a:ext cx="2947568" cy="2947568"/>
        </a:xfrm>
        <a:prstGeom prst="pie">
          <a:avLst>
            <a:gd name="adj1" fmla="val 16200000"/>
            <a:gd name="adj2" fmla="val 1800000"/>
          </a:avLst>
        </a:prstGeom>
        <a:solidFill>
          <a:schemeClr val="accent1">
            <a:hueOff val="0"/>
            <a:satOff val="0"/>
            <a:lumOff val="0"/>
            <a:alphaOff val="0"/>
          </a:schemeClr>
        </a:solidFill>
        <a:ln>
          <a:noFill/>
        </a:ln>
        <a:effectLst/>
        <a:sp3d extrusionH="152250" prstMaterial="matte">
          <a:bevelT w="165100" prst="coolSlant"/>
        </a:sp3d>
      </dsp:spPr>
      <dsp:style>
        <a:lnRef idx="0">
          <a:scrgbClr r="0" g="0" b="0"/>
        </a:lnRef>
        <a:fillRef idx="1">
          <a:scrgbClr r="0" g="0" b="0"/>
        </a:fillRef>
        <a:effectRef idx="2">
          <a:scrgbClr r="0" g="0" b="0"/>
        </a:effectRef>
        <a:fontRef idx="minor">
          <a:schemeClr val="lt1"/>
        </a:fontRef>
      </dsp:style>
      <dsp:txBody>
        <a:bodyPr spcFirstLastPara="0" vert="horz" wrap="square" lIns="20320" tIns="20320" rIns="20320" bIns="20320" numCol="1" spcCol="1270" anchor="ctr" anchorCtr="0">
          <a:noAutofit/>
          <a:sp3d extrusionH="28000" prstMaterial="matte"/>
        </a:bodyPr>
        <a:lstStyle/>
        <a:p>
          <a:pPr marL="0" lvl="0" indent="0" algn="ctr" defTabSz="711200">
            <a:lnSpc>
              <a:spcPct val="90000"/>
            </a:lnSpc>
            <a:spcBef>
              <a:spcPct val="0"/>
            </a:spcBef>
            <a:spcAft>
              <a:spcPct val="35000"/>
            </a:spcAft>
            <a:buNone/>
          </a:pPr>
          <a:r>
            <a:rPr lang="en-IN" sz="1600" kern="1200"/>
            <a:t>ST</a:t>
          </a:r>
        </a:p>
        <a:p>
          <a:pPr marL="0" lvl="0" indent="0" algn="ctr" defTabSz="711200">
            <a:lnSpc>
              <a:spcPct val="90000"/>
            </a:lnSpc>
            <a:spcBef>
              <a:spcPct val="0"/>
            </a:spcBef>
            <a:spcAft>
              <a:spcPct val="35000"/>
            </a:spcAft>
            <a:buNone/>
          </a:pPr>
          <a:r>
            <a:rPr lang="en-IN" sz="1600" kern="1200"/>
            <a:t>Persondays</a:t>
          </a:r>
        </a:p>
        <a:p>
          <a:pPr marL="0" lvl="0" indent="0" algn="ctr" defTabSz="711200">
            <a:lnSpc>
              <a:spcPct val="90000"/>
            </a:lnSpc>
            <a:spcBef>
              <a:spcPct val="0"/>
            </a:spcBef>
            <a:spcAft>
              <a:spcPct val="35000"/>
            </a:spcAft>
            <a:buNone/>
          </a:pPr>
          <a:r>
            <a:rPr lang="en-IN" sz="1600" kern="1200"/>
            <a:t>23321062</a:t>
          </a:r>
        </a:p>
      </dsp:txBody>
      <dsp:txXfrm>
        <a:off x="3050820" y="780754"/>
        <a:ext cx="1000067" cy="982522"/>
      </dsp:txXfrm>
    </dsp:sp>
    <dsp:sp modelId="{A33F3ADA-5C95-4AC9-A88F-56BA4DEAFC01}">
      <dsp:nvSpPr>
        <dsp:cNvPr id="0" name=""/>
        <dsp:cNvSpPr/>
      </dsp:nvSpPr>
      <dsp:spPr>
        <a:xfrm>
          <a:off x="1296315" y="324583"/>
          <a:ext cx="2947568" cy="2947568"/>
        </a:xfrm>
        <a:prstGeom prst="pie">
          <a:avLst>
            <a:gd name="adj1" fmla="val 1800000"/>
            <a:gd name="adj2" fmla="val 9000000"/>
          </a:avLst>
        </a:prstGeom>
        <a:solidFill>
          <a:schemeClr val="accent1">
            <a:hueOff val="0"/>
            <a:satOff val="0"/>
            <a:lumOff val="0"/>
            <a:alphaOff val="0"/>
          </a:schemeClr>
        </a:solidFill>
        <a:ln>
          <a:noFill/>
        </a:ln>
        <a:effectLst/>
        <a:sp3d extrusionH="152250" prstMaterial="matte">
          <a:bevelT w="165100" prst="coolSlant"/>
        </a:sp3d>
      </dsp:spPr>
      <dsp:style>
        <a:lnRef idx="0">
          <a:scrgbClr r="0" g="0" b="0"/>
        </a:lnRef>
        <a:fillRef idx="1">
          <a:scrgbClr r="0" g="0" b="0"/>
        </a:fillRef>
        <a:effectRef idx="2">
          <a:scrgbClr r="0" g="0" b="0"/>
        </a:effectRef>
        <a:fontRef idx="minor">
          <a:schemeClr val="lt1"/>
        </a:fontRef>
      </dsp:style>
      <dsp:txBody>
        <a:bodyPr spcFirstLastPara="0" vert="horz" wrap="square" lIns="20320" tIns="20320" rIns="20320" bIns="20320" numCol="1" spcCol="1270" anchor="ctr" anchorCtr="0">
          <a:noAutofit/>
          <a:sp3d extrusionH="28000" prstMaterial="matte"/>
        </a:bodyPr>
        <a:lstStyle/>
        <a:p>
          <a:pPr marL="0" lvl="0" indent="0" algn="ctr" defTabSz="711200">
            <a:lnSpc>
              <a:spcPct val="90000"/>
            </a:lnSpc>
            <a:spcBef>
              <a:spcPct val="0"/>
            </a:spcBef>
            <a:spcAft>
              <a:spcPct val="35000"/>
            </a:spcAft>
            <a:buNone/>
          </a:pPr>
          <a:r>
            <a:rPr lang="en-IN" sz="1600" kern="1200"/>
            <a:t>Women</a:t>
          </a:r>
        </a:p>
        <a:p>
          <a:pPr marL="0" lvl="0" indent="0" algn="ctr" defTabSz="711200">
            <a:lnSpc>
              <a:spcPct val="90000"/>
            </a:lnSpc>
            <a:spcBef>
              <a:spcPct val="0"/>
            </a:spcBef>
            <a:spcAft>
              <a:spcPct val="35000"/>
            </a:spcAft>
            <a:buNone/>
          </a:pPr>
          <a:r>
            <a:rPr lang="en-IN" sz="1600" kern="1200"/>
            <a:t>Persondays</a:t>
          </a:r>
        </a:p>
        <a:p>
          <a:pPr marL="0" lvl="0" indent="0" algn="ctr" defTabSz="711200">
            <a:lnSpc>
              <a:spcPct val="90000"/>
            </a:lnSpc>
            <a:spcBef>
              <a:spcPct val="0"/>
            </a:spcBef>
            <a:spcAft>
              <a:spcPct val="35000"/>
            </a:spcAft>
            <a:buNone/>
          </a:pPr>
          <a:r>
            <a:rPr lang="en-IN" sz="1600" kern="1200"/>
            <a:t>759921137</a:t>
          </a:r>
        </a:p>
      </dsp:txBody>
      <dsp:txXfrm>
        <a:off x="2103388" y="2184358"/>
        <a:ext cx="1333423" cy="912342"/>
      </dsp:txXfrm>
    </dsp:sp>
    <dsp:sp modelId="{EE5BC41A-5B62-4ECE-858D-1347554CA58C}">
      <dsp:nvSpPr>
        <dsp:cNvPr id="0" name=""/>
        <dsp:cNvSpPr/>
      </dsp:nvSpPr>
      <dsp:spPr>
        <a:xfrm>
          <a:off x="1296315" y="324583"/>
          <a:ext cx="2947568" cy="2947568"/>
        </a:xfrm>
        <a:prstGeom prst="pie">
          <a:avLst>
            <a:gd name="adj1" fmla="val 9000000"/>
            <a:gd name="adj2" fmla="val 16200000"/>
          </a:avLst>
        </a:prstGeom>
        <a:solidFill>
          <a:schemeClr val="accent1">
            <a:hueOff val="0"/>
            <a:satOff val="0"/>
            <a:lumOff val="0"/>
            <a:alphaOff val="0"/>
          </a:schemeClr>
        </a:solidFill>
        <a:ln>
          <a:noFill/>
        </a:ln>
        <a:effectLst/>
        <a:sp3d extrusionH="152250" prstMaterial="matte">
          <a:bevelT w="165100" prst="coolSlant"/>
        </a:sp3d>
      </dsp:spPr>
      <dsp:style>
        <a:lnRef idx="0">
          <a:scrgbClr r="0" g="0" b="0"/>
        </a:lnRef>
        <a:fillRef idx="1">
          <a:scrgbClr r="0" g="0" b="0"/>
        </a:fillRef>
        <a:effectRef idx="2">
          <a:scrgbClr r="0" g="0" b="0"/>
        </a:effectRef>
        <a:fontRef idx="minor">
          <a:schemeClr val="lt1"/>
        </a:fontRef>
      </dsp:style>
      <dsp:txBody>
        <a:bodyPr spcFirstLastPara="0" vert="horz" wrap="square" lIns="20320" tIns="20320" rIns="20320" bIns="20320" numCol="1" spcCol="1270" anchor="ctr" anchorCtr="0">
          <a:noAutofit/>
          <a:sp3d extrusionH="28000" prstMaterial="matte"/>
        </a:bodyPr>
        <a:lstStyle/>
        <a:p>
          <a:pPr marL="0" lvl="0" indent="0" algn="ctr" defTabSz="711200">
            <a:lnSpc>
              <a:spcPct val="90000"/>
            </a:lnSpc>
            <a:spcBef>
              <a:spcPct val="0"/>
            </a:spcBef>
            <a:spcAft>
              <a:spcPct val="35000"/>
            </a:spcAft>
            <a:buNone/>
          </a:pPr>
          <a:r>
            <a:rPr lang="en-IN" sz="1600" kern="1200"/>
            <a:t>SC Persondays</a:t>
          </a:r>
        </a:p>
        <a:p>
          <a:pPr marL="0" lvl="0" indent="0" algn="ctr" defTabSz="711200">
            <a:lnSpc>
              <a:spcPct val="90000"/>
            </a:lnSpc>
            <a:spcBef>
              <a:spcPct val="0"/>
            </a:spcBef>
            <a:spcAft>
              <a:spcPct val="35000"/>
            </a:spcAft>
            <a:buNone/>
          </a:pPr>
          <a:r>
            <a:rPr lang="en-IN" sz="1600" kern="1200"/>
            <a:t>759921137</a:t>
          </a:r>
        </a:p>
      </dsp:txBody>
      <dsp:txXfrm>
        <a:off x="1612126" y="903570"/>
        <a:ext cx="1000067" cy="982522"/>
      </dsp:txXfrm>
    </dsp:sp>
  </dsp:spTree>
</dsp:drawing>
</file>

<file path=xl/diagrams/layout1.xml><?xml version="1.0" encoding="utf-8"?>
<dgm:layoutDef xmlns:dgm="http://schemas.openxmlformats.org/drawingml/2006/diagram" xmlns:a="http://schemas.openxmlformats.org/drawingml/2006/main" uniqueId="urn:microsoft.com/office/officeart/2009/3/layout/SpiralPicture">
  <dgm:title val=""/>
  <dgm:desc val=""/>
  <dgm:catLst>
    <dgm:cat type="picture" pri="4000"/>
    <dgm:cat type="pictureconvert" pri="4000"/>
  </dgm:catLst>
  <dgm:sampData>
    <dgm:dataModel>
      <dgm:ptLst>
        <dgm:pt modelId="0" type="doc"/>
        <dgm:pt modelId="1"/>
        <dgm:pt modelId="2"/>
        <dgm:pt modelId="3"/>
        <dgm:pt modelId="4"/>
        <dgm:pt modelId="5"/>
      </dgm:ptLst>
      <dgm:cxnLst>
        <dgm:cxn modelId="11" srcId="0" destId="1" srcOrd="0" destOrd="0"/>
        <dgm:cxn modelId="12" srcId="0" destId="2" srcOrd="0" destOrd="0"/>
        <dgm:cxn modelId="13" srcId="0" destId="3" srcOrd="0" destOrd="0"/>
        <dgm:cxn modelId="14" srcId="0" destId="4" srcOrd="0" destOrd="0"/>
        <dgm:cxn modelId="15" srcId="0" destId="5" srcOrd="0" destOrd="0"/>
      </dgm:cxnLst>
      <dgm:bg/>
      <dgm:whole/>
    </dgm:dataModel>
  </dgm:sampData>
  <dgm:styleData useDef="1">
    <dgm:dataModel>
      <dgm:ptLst/>
      <dgm:bg/>
      <dgm:whole/>
    </dgm:dataModel>
  </dgm:styleData>
  <dgm:clrData useDef="1">
    <dgm:dataModel>
      <dgm:ptLst/>
      <dgm:bg/>
      <dgm:whole/>
    </dgm:dataModel>
  </dgm:clrData>
  <dgm:layoutNode name="Name0">
    <dgm:varLst>
      <dgm:chMax val="5"/>
      <dgm:dir/>
    </dgm:varLst>
    <dgm:alg type="composite">
      <dgm:param type="ar" val="1.515"/>
    </dgm:alg>
    <dgm:shape xmlns:r="http://schemas.openxmlformats.org/officeDocument/2006/relationships" r:blip="">
      <dgm:adjLst/>
    </dgm:shape>
    <dgm:constrLst>
      <dgm:constr type="w" for="ch" forName="picts" refType="w"/>
      <dgm:constr type="h" for="ch" forName="picts" refType="h" fact="0.93"/>
      <dgm:constr type="b" for="ch" forName="txLine" refType="h"/>
      <dgm:constr type="w" for="ch" forName="txLine" refType="w"/>
      <dgm:constr type="h" for="ch" forName="txLine" refType="h" fact="0.07"/>
      <dgm:constr type="userD" for="des" refType="h" fact="0.016"/>
    </dgm:constrLst>
    <dgm:forEach name="Name1" axis="self" ptType="parTrans">
      <dgm:forEach name="Name2" axis="self" ptType="sibTrans" st="2">
        <dgm:forEach name="imageRepeat" axis="self">
          <dgm:layoutNode name="imageRepeatNode" styleLbl="alignNode1">
            <dgm:alg type="sp"/>
            <dgm:shape xmlns:r="http://schemas.openxmlformats.org/officeDocument/2006/relationships" type="rect" r:blip="" blipPhldr="1">
              <dgm:adjLst/>
            </dgm:shape>
            <dgm:presOf axis="self"/>
          </dgm:layoutNode>
        </dgm:forEach>
      </dgm:forEach>
    </dgm:forEach>
    <dgm:layoutNode name="picts">
      <dgm:alg type="composite"/>
      <dgm:shape xmlns:r="http://schemas.openxmlformats.org/officeDocument/2006/relationships" r:blip="">
        <dgm:adjLst/>
      </dgm:shape>
      <dgm:choose name="Name3">
        <dgm:if name="Name4" func="var" arg="dir" op="equ" val="norm">
          <dgm:constrLst>
            <dgm:constr type="userD"/>
            <dgm:constr type="w" for="ch" forName="space1" refType="h"/>
            <dgm:constr type="h" for="ch" forName="space1" refType="h"/>
            <dgm:constr type="r" for="ch" forName="space2" refType="w"/>
            <dgm:constr type="w" for="ch" forName="space2" refType="h" fact="0.608"/>
            <dgm:constr type="l" for="ch" forName="pictA1"/>
            <dgm:constr type="t" for="ch" forName="pictA1"/>
            <dgm:constr type="w" for="ch" forName="pictA1" refType="h"/>
            <dgm:constr type="h" for="ch" forName="pictA1" refType="h"/>
            <dgm:constr type="l" for="ch" forName="pictB1"/>
            <dgm:constr type="t" for="ch" forName="pictB1"/>
            <dgm:constr type="w" for="ch" forName="pictB1" refType="h"/>
            <dgm:constr type="h" for="ch" forName="pictB1" refType="h"/>
            <dgm:constr type="r" for="ch" forName="oneDotPict" refType="r" refFor="ch" refForName="pictA1"/>
            <dgm:constr type="b" for="ch" forName="oneDotPict" refType="b" refFor="ch" refForName="pictA1"/>
            <dgm:constr type="rOff" for="ch" forName="oneDotPict" refType="userD" fact="-1"/>
            <dgm:constr type="bOff" for="ch" forName="oneDotPict" refType="userD" fact="-1"/>
            <dgm:constr type="w" for="ch" forName="oneDotPict" refType="userD"/>
            <dgm:constr type="h" for="ch" forName="oneDotPict" refType="userD"/>
            <dgm:constr type="r" for="ch" forName="pictA2" refType="w"/>
            <dgm:constr type="t" for="ch" forName="pictA2"/>
            <dgm:constr type="w" for="ch" forName="pictA2" refType="h" fact="0.608"/>
            <dgm:constr type="h" for="ch" forName="pictA2" refType="h" fact="0.608"/>
            <dgm:constr type="r" for="ch" forName="pictB2" refType="w"/>
            <dgm:constr type="t" for="ch" forName="pictB2"/>
            <dgm:constr type="w" for="ch" forName="pictB2" refType="h" fact="0.608"/>
            <dgm:constr type="h" for="ch" forName="pictB2" refType="h" fact="0.608"/>
            <dgm:constr type="r" for="ch" forName="twoDotsPict" refType="r" refFor="ch" refForName="pictA2"/>
            <dgm:constr type="b" for="ch" forName="twoDotsPict" refType="b" refFor="ch" refForName="pictA2"/>
            <dgm:constr type="rOff" for="ch" forName="twoDotsPict" refType="userD" fact="-1"/>
            <dgm:constr type="bOff" for="ch" forName="twoDotsPict" refType="userD" fact="-1"/>
            <dgm:constr type="w" for="ch" forName="twoDotsPict" refType="userD" fact="2.5"/>
            <dgm:constr type="h" for="ch" forName="twoDotsPict" refType="userD"/>
            <dgm:constr type="r" for="ch" forName="pictA3" refType="w"/>
            <dgm:constr type="b" for="ch" forName="pictA3" refType="h"/>
            <dgm:constr type="w" for="ch" forName="pictA3" refType="h" fact="0.371"/>
            <dgm:constr type="h" for="ch" forName="pictA3" refType="h" fact="0.371"/>
            <dgm:constr type="r" for="ch" forName="pictB3" refType="w"/>
            <dgm:constr type="b" for="ch" forName="pictB3" refType="h"/>
            <dgm:constr type="w" for="ch" forName="pictB3" refType="h" fact="0.371"/>
            <dgm:constr type="h" for="ch" forName="pictB3" refType="h" fact="0.371"/>
            <dgm:constr type="r" for="ch" forName="threeDotsPict" refType="r" refFor="ch" refForName="pictA3"/>
            <dgm:constr type="b" for="ch" forName="threeDotsPict" refType="b" refFor="ch" refForName="pictA3"/>
            <dgm:constr type="rOff" for="ch" forName="threeDotsPict" refType="userD" fact="-1"/>
            <dgm:constr type="bOff" for="ch" forName="threeDotsPict" refType="userD" fact="-1"/>
            <dgm:constr type="w" for="ch" forName="threeDotsPict" refType="userD" fact="3.25"/>
            <dgm:constr type="h" for="ch" forName="threeDotsPict" refType="userD" fact="3.25"/>
            <dgm:constr type="l" for="ch" forName="pictA4" refType="l" refFor="ch" refForName="space2"/>
            <dgm:constr type="b" for="ch" forName="pictA4" refType="h"/>
            <dgm:constr type="w" for="ch" forName="pictA4" refType="h" fact="0.216"/>
            <dgm:constr type="h" for="ch" forName="pictA4" refType="h" fact="0.216"/>
            <dgm:constr type="l" for="ch" forName="pictB4" refType="l" refFor="ch" refForName="space2"/>
            <dgm:constr type="b" for="ch" forName="pictB4" refType="h"/>
            <dgm:constr type="w" for="ch" forName="pictB4" refType="h" fact="0.216"/>
            <dgm:constr type="h" for="ch" forName="pictB4" refType="h" fact="0.216"/>
            <dgm:constr type="r" for="ch" forName="fourDotsPict" refType="r" refFor="ch" refForName="pictA4"/>
            <dgm:constr type="b" for="ch" forName="fourDotsPict" refType="b" refFor="ch" refForName="pictA4"/>
            <dgm:constr type="rOff" for="ch" forName="fourDotsPict" refType="userD" fact="-1"/>
            <dgm:constr type="bOff" for="ch" forName="fourDotsPict" refType="userD" fact="-1"/>
            <dgm:constr type="w" for="ch" forName="fourDotsPict" refType="userD" fact="2.5"/>
            <dgm:constr type="h" for="ch" forName="fourDotsPict" refType="userD" fact="2.5"/>
            <dgm:constr type="l" for="ch" forName="pictA5" refType="l" refFor="ch" refForName="space2"/>
            <dgm:constr type="t" for="ch" forName="pictA5" refType="h" fact="0.629"/>
            <dgm:constr type="w" for="ch" forName="pictA5" refType="h" fact="0.216"/>
            <dgm:constr type="h" for="ch" forName="pictA5" refType="h" fact="0.133"/>
            <dgm:constr type="l" for="ch" forName="pictB5" refType="l" refFor="ch" refForName="space2"/>
            <dgm:constr type="t" for="ch" forName="pictB5" refType="h" fact="0.629"/>
            <dgm:constr type="w" for="ch" forName="pictB5" refType="h" fact="0.216"/>
            <dgm:constr type="h" for="ch" forName="pictB5" refType="h" fact="0.133"/>
            <dgm:constr type="r" for="ch" forName="fiveDotsPict" refType="r" refFor="ch" refForName="pictA5"/>
            <dgm:constr type="b" for="ch" forName="fiveDotsPict" refType="b" refFor="ch" refForName="pictA5"/>
            <dgm:constr type="rOff" for="ch" forName="fiveDotsPict" refType="userD" fact="-1"/>
            <dgm:constr type="bOff" for="ch" forName="fiveDotsPict" refType="userD" fact="-1"/>
            <dgm:constr type="w" for="ch" forName="fiveDotsPict" refType="userD" fact="3.25"/>
            <dgm:constr type="h" for="ch" forName="fiveDotsPict" refType="userD" fact="3.25"/>
          </dgm:constrLst>
        </dgm:if>
        <dgm:else name="Name5">
          <dgm:constrLst>
            <dgm:constr type="userD"/>
            <dgm:constr type="w" for="ch" forName="space1" refType="h"/>
            <dgm:constr type="h" for="ch" forName="space1" refType="h"/>
            <dgm:constr type="l" for="ch" forName="space2"/>
            <dgm:constr type="w" for="ch" forName="space2" refType="h" fact="0.608"/>
            <dgm:constr type="r" for="ch" forName="pictA1" refType="w"/>
            <dgm:constr type="t" for="ch" forName="pictA1"/>
            <dgm:constr type="w" for="ch" forName="pictA1" refType="h"/>
            <dgm:constr type="h" for="ch" forName="pictA1" refType="h"/>
            <dgm:constr type="r" for="ch" forName="pictB1" refType="w"/>
            <dgm:constr type="t" for="ch" forName="pictB1"/>
            <dgm:constr type="w" for="ch" forName="pictB1" refType="h"/>
            <dgm:constr type="h" for="ch" forName="pictB1" refType="h"/>
            <dgm:constr type="r" for="ch" forName="oneDotPict" refType="r" refFor="ch" refForName="pictA1"/>
            <dgm:constr type="b" for="ch" forName="oneDotPict" refType="b" refFor="ch" refForName="pictA1"/>
            <dgm:constr type="rOff" for="ch" forName="oneDotPict" refType="userD" fact="-1"/>
            <dgm:constr type="bOff" for="ch" forName="oneDotPict" refType="userD" fact="-1"/>
            <dgm:constr type="w" for="ch" forName="oneDotPict" refType="userD"/>
            <dgm:constr type="h" for="ch" forName="oneDotPict" refType="userD"/>
            <dgm:constr type="l" for="ch" forName="pictA2"/>
            <dgm:constr type="t" for="ch" forName="pictA2"/>
            <dgm:constr type="w" for="ch" forName="pictA2" refType="h" fact="0.608"/>
            <dgm:constr type="h" for="ch" forName="pictA2" refType="h" fact="0.608"/>
            <dgm:constr type="l" for="ch" forName="pictB2"/>
            <dgm:constr type="t" for="ch" forName="pictB2"/>
            <dgm:constr type="w" for="ch" forName="pictB2" refType="h" fact="0.608"/>
            <dgm:constr type="h" for="ch" forName="pictB2" refType="h" fact="0.608"/>
            <dgm:constr type="r" for="ch" forName="twoDotsPict" refType="r" refFor="ch" refForName="pictA2"/>
            <dgm:constr type="b" for="ch" forName="twoDotsPict" refType="b" refFor="ch" refForName="pictA2"/>
            <dgm:constr type="rOff" for="ch" forName="twoDotsPict" refType="userD" fact="-1"/>
            <dgm:constr type="bOff" for="ch" forName="twoDotsPict" refType="userD" fact="-1"/>
            <dgm:constr type="w" for="ch" forName="twoDotsPict" refType="userD" fact="2.5"/>
            <dgm:constr type="h" for="ch" forName="twoDotsPict" refType="userD"/>
            <dgm:constr type="l" for="ch" forName="pictA3"/>
            <dgm:constr type="b" for="ch" forName="pictA3" refType="h"/>
            <dgm:constr type="w" for="ch" forName="pictA3" refType="h" fact="0.371"/>
            <dgm:constr type="h" for="ch" forName="pictA3" refType="h" fact="0.371"/>
            <dgm:constr type="l" for="ch" forName="pictB3"/>
            <dgm:constr type="b" for="ch" forName="pictB3" refType="h"/>
            <dgm:constr type="w" for="ch" forName="pictB3" refType="h" fact="0.371"/>
            <dgm:constr type="h" for="ch" forName="pictB3" refType="h" fact="0.371"/>
            <dgm:constr type="r" for="ch" forName="threeDotsPict" refType="r" refFor="ch" refForName="pictA3"/>
            <dgm:constr type="b" for="ch" forName="threeDotsPict" refType="b" refFor="ch" refForName="pictA3"/>
            <dgm:constr type="rOff" for="ch" forName="threeDotsPict" refType="userD" fact="-1"/>
            <dgm:constr type="bOff" for="ch" forName="threeDotsPict" refType="userD" fact="-1"/>
            <dgm:constr type="w" for="ch" forName="threeDotsPict" refType="userD" fact="3.25"/>
            <dgm:constr type="h" for="ch" forName="threeDotsPict" refType="userD" fact="3.25"/>
            <dgm:constr type="r" for="ch" forName="pictA4" refType="r" refFor="ch" refForName="space2"/>
            <dgm:constr type="b" for="ch" forName="pictA4" refType="h"/>
            <dgm:constr type="w" for="ch" forName="pictA4" refType="h" fact="0.216"/>
            <dgm:constr type="h" for="ch" forName="pictA4" refType="h" fact="0.216"/>
            <dgm:constr type="r" for="ch" forName="pictB4" refType="r" refFor="ch" refForName="space2"/>
            <dgm:constr type="b" for="ch" forName="pictB4" refType="h"/>
            <dgm:constr type="w" for="ch" forName="pictB4" refType="h" fact="0.216"/>
            <dgm:constr type="h" for="ch" forName="pictB4" refType="h" fact="0.216"/>
            <dgm:constr type="r" for="ch" forName="fourDotsPict" refType="r" refFor="ch" refForName="pictA4"/>
            <dgm:constr type="b" for="ch" forName="fourDotsPict" refType="b" refFor="ch" refForName="pictA4"/>
            <dgm:constr type="rOff" for="ch" forName="fourDotsPict" refType="userD" fact="-1"/>
            <dgm:constr type="bOff" for="ch" forName="fourDotsPict" refType="userD" fact="-1"/>
            <dgm:constr type="w" for="ch" forName="fourDotsPict" refType="userD" fact="2.5"/>
            <dgm:constr type="h" for="ch" forName="fourDotsPict" refType="userD" fact="2.5"/>
            <dgm:constr type="r" for="ch" forName="pictA5" refType="r" refFor="ch" refForName="space2"/>
            <dgm:constr type="t" for="ch" forName="pictA5" refType="h" fact="0.629"/>
            <dgm:constr type="w" for="ch" forName="pictA5" refType="h" fact="0.216"/>
            <dgm:constr type="h" for="ch" forName="pictA5" refType="h" fact="0.133"/>
            <dgm:constr type="r" for="ch" forName="pictB5" refType="r" refFor="ch" refForName="space2"/>
            <dgm:constr type="t" for="ch" forName="pictB5" refType="h" fact="0.629"/>
            <dgm:constr type="w" for="ch" forName="pictB5" refType="h" fact="0.216"/>
            <dgm:constr type="h" for="ch" forName="pictB5" refType="h" fact="0.133"/>
            <dgm:constr type="r" for="ch" forName="fiveDotsPict" refType="r" refFor="ch" refForName="pictA5"/>
            <dgm:constr type="b" for="ch" forName="fiveDotsPict" refType="b" refFor="ch" refForName="pictA5"/>
            <dgm:constr type="rOff" for="ch" forName="fiveDotsPict" refType="userD" fact="-1"/>
            <dgm:constr type="bOff" for="ch" forName="fiveDotsPict" refType="userD" fact="-1"/>
            <dgm:constr type="w" for="ch" forName="fiveDotsPict" refType="userD" fact="3.25"/>
            <dgm:constr type="h" for="ch" forName="fiveDotsPict" refType="userD" fact="3.25"/>
          </dgm:constrLst>
        </dgm:else>
      </dgm:choose>
      <dgm:layoutNode name="space1">
        <dgm:alg type="sp"/>
        <dgm:shape xmlns:r="http://schemas.openxmlformats.org/officeDocument/2006/relationships" r:blip="">
          <dgm:adjLst/>
        </dgm:shape>
      </dgm:layoutNode>
      <dgm:layoutNode name="space2">
        <dgm:alg type="sp"/>
        <dgm:shape xmlns:r="http://schemas.openxmlformats.org/officeDocument/2006/relationships" r:blip="">
          <dgm:adjLst/>
        </dgm:shape>
      </dgm:layoutNode>
      <dgm:choose name="Name6">
        <dgm:if name="Name7" axis="ch" ptType="node" func="cnt" op="gte" val="1">
          <dgm:forEach name="Name8" axis="ch" ptType="sibTrans" hideLastTrans="0" cnt="1">
            <dgm:layoutNode name="pictA1">
              <dgm:alg type="sp"/>
              <dgm:shape xmlns:r="http://schemas.openxmlformats.org/officeDocument/2006/relationships" r:blip="">
                <dgm:adjLst/>
              </dgm:shape>
              <dgm:presOf/>
              <dgm:forEach name="Name9" ref="imageRepeat"/>
            </dgm:layoutNode>
            <dgm:layoutNode name="oneDotPict">
              <dgm:alg type="composite"/>
              <dgm:shape xmlns:r="http://schemas.openxmlformats.org/officeDocument/2006/relationships" r:blip="">
                <dgm:adjLst/>
              </dgm:shape>
              <dgm:presOf/>
              <dgm:constrLst>
                <dgm:constr type="userD"/>
                <dgm:constr type="w" for="ch" forName="dotPict_11" refType="userD"/>
                <dgm:constr type="h" for="ch" forName="dotPict_11" refType="userD"/>
              </dgm:constrLst>
              <dgm:layoutNode name="dotPict_11" styleLbl="solidFgAcc1">
                <dgm:alg type="sp"/>
                <dgm:shape xmlns:r="http://schemas.openxmlformats.org/officeDocument/2006/relationships" type="ellipse" r:blip="">
                  <dgm:adjLst/>
                </dgm:shape>
                <dgm:presOf/>
              </dgm:layoutNode>
            </dgm:layoutNode>
          </dgm:forEach>
        </dgm:if>
        <dgm:else name="Name10">
          <dgm:layoutNode name="pictB1" styleLbl="alignNode1">
            <dgm:alg type="sp"/>
            <dgm:shape xmlns:r="http://schemas.openxmlformats.org/officeDocument/2006/relationships" type="rect" r:blip="">
              <dgm:adjLst/>
            </dgm:shape>
            <dgm:presOf/>
          </dgm:layoutNode>
        </dgm:else>
      </dgm:choose>
      <dgm:choose name="Name11">
        <dgm:if name="Name12" axis="ch" ptType="node" func="cnt" op="gte" val="2">
          <dgm:forEach name="Name13" axis="ch" ptType="sibTrans" hideLastTrans="0" st="2" cnt="1">
            <dgm:layoutNode name="pictA2">
              <dgm:alg type="sp"/>
              <dgm:shape xmlns:r="http://schemas.openxmlformats.org/officeDocument/2006/relationships" r:blip="">
                <dgm:adjLst/>
              </dgm:shape>
              <dgm:presOf/>
              <dgm:forEach name="Name14" ref="imageRepeat"/>
            </dgm:layoutNode>
            <dgm:layoutNode name="twoDotsPict">
              <dgm:alg type="composite"/>
              <dgm:shape xmlns:r="http://schemas.openxmlformats.org/officeDocument/2006/relationships" r:blip="">
                <dgm:adjLst/>
              </dgm:shape>
              <dgm:presOf/>
              <dgm:constrLst>
                <dgm:constr type="userD"/>
                <dgm:constr type="w" for="ch" forName="dotPict_21" refType="userD"/>
                <dgm:constr type="h" for="ch" forName="dotPict_21" refType="userD"/>
                <dgm:constr type="l" for="ch" forName="dotPict_22" refType="userD" fact="1.5"/>
                <dgm:constr type="w" for="ch" forName="dotPict_22" refType="userD"/>
                <dgm:constr type="h" for="ch" forName="dotPict_22" refType="userD"/>
              </dgm:constrLst>
              <dgm:layoutNode name="dotPict_21" styleLbl="solidFgAcc1">
                <dgm:alg type="sp"/>
                <dgm:shape xmlns:r="http://schemas.openxmlformats.org/officeDocument/2006/relationships" type="ellipse" r:blip="">
                  <dgm:adjLst/>
                </dgm:shape>
                <dgm:presOf/>
              </dgm:layoutNode>
              <dgm:layoutNode name="dotPict_22" styleLbl="solidFgAcc1">
                <dgm:alg type="sp"/>
                <dgm:shape xmlns:r="http://schemas.openxmlformats.org/officeDocument/2006/relationships" type="ellipse" r:blip="">
                  <dgm:adjLst/>
                </dgm:shape>
                <dgm:presOf/>
              </dgm:layoutNode>
            </dgm:layoutNode>
          </dgm:forEach>
        </dgm:if>
        <dgm:else name="Name15">
          <dgm:layoutNode name="pictB2" styleLbl="alignNode1">
            <dgm:alg type="sp"/>
            <dgm:shape xmlns:r="http://schemas.openxmlformats.org/officeDocument/2006/relationships" type="rect" r:blip="">
              <dgm:adjLst/>
            </dgm:shape>
            <dgm:presOf/>
          </dgm:layoutNode>
        </dgm:else>
      </dgm:choose>
      <dgm:choose name="Name16">
        <dgm:if name="Name17" axis="ch" ptType="node" func="cnt" op="gte" val="3">
          <dgm:forEach name="Name18" axis="ch" ptType="sibTrans" hideLastTrans="0" st="3" cnt="1">
            <dgm:layoutNode name="pictA3">
              <dgm:alg type="sp"/>
              <dgm:shape xmlns:r="http://schemas.openxmlformats.org/officeDocument/2006/relationships" r:blip="">
                <dgm:adjLst/>
              </dgm:shape>
              <dgm:presOf/>
              <dgm:forEach name="Name19" ref="imageRepeat"/>
            </dgm:layoutNode>
            <dgm:layoutNode name="threeDotsPict">
              <dgm:alg type="composite"/>
              <dgm:shape xmlns:r="http://schemas.openxmlformats.org/officeDocument/2006/relationships" r:blip="">
                <dgm:adjLst/>
              </dgm:shape>
              <dgm:presOf/>
              <dgm:constrLst>
                <dgm:constr type="userD"/>
                <dgm:constr type="l" for="ch" forName="dotPict_31"/>
                <dgm:constr type="t" for="ch" forName="dotPict_31" refType="userD" fact="2.25"/>
                <dgm:constr type="w" for="ch" forName="dotPict_31" refType="userD"/>
                <dgm:constr type="h" for="ch" forName="dotPict_31" refType="userD"/>
                <dgm:constr type="l" for="ch" forName="dotPict_32" refType="userD" fact="1.125"/>
                <dgm:constr type="t" for="ch" forName="dotPict_32" refType="userD" fact="1.125"/>
                <dgm:constr type="w" for="ch" forName="dotPict_32" refType="userD"/>
                <dgm:constr type="h" for="ch" forName="dotPict_32" refType="userD"/>
                <dgm:constr type="l" for="ch" forName="dotPict_33" refType="userD" fact="2.25"/>
                <dgm:constr type="t" for="ch" forName="dotPict_33"/>
                <dgm:constr type="w" for="ch" forName="dotPict_33" refType="userD"/>
                <dgm:constr type="h" for="ch" forName="dotPict_33" refType="userD"/>
              </dgm:constrLst>
              <dgm:layoutNode name="dotPict_31" styleLbl="solidFgAcc1">
                <dgm:alg type="sp"/>
                <dgm:shape xmlns:r="http://schemas.openxmlformats.org/officeDocument/2006/relationships" type="ellipse" r:blip="">
                  <dgm:adjLst/>
                </dgm:shape>
                <dgm:presOf/>
              </dgm:layoutNode>
              <dgm:layoutNode name="dotPict_32" styleLbl="solidFgAcc1">
                <dgm:alg type="sp"/>
                <dgm:shape xmlns:r="http://schemas.openxmlformats.org/officeDocument/2006/relationships" type="ellipse" r:blip="">
                  <dgm:adjLst/>
                </dgm:shape>
                <dgm:presOf/>
              </dgm:layoutNode>
              <dgm:layoutNode name="dotPict_33" styleLbl="solidFgAcc1">
                <dgm:alg type="sp"/>
                <dgm:shape xmlns:r="http://schemas.openxmlformats.org/officeDocument/2006/relationships" type="ellipse" r:blip="">
                  <dgm:adjLst/>
                </dgm:shape>
                <dgm:presOf/>
              </dgm:layoutNode>
            </dgm:layoutNode>
          </dgm:forEach>
        </dgm:if>
        <dgm:else name="Name20">
          <dgm:layoutNode name="pictB3" styleLbl="alignNode1">
            <dgm:alg type="sp"/>
            <dgm:shape xmlns:r="http://schemas.openxmlformats.org/officeDocument/2006/relationships" type="rect" r:blip="">
              <dgm:adjLst/>
            </dgm:shape>
            <dgm:presOf/>
          </dgm:layoutNode>
        </dgm:else>
      </dgm:choose>
      <dgm:choose name="Name21">
        <dgm:if name="Name22" axis="ch" ptType="node" func="cnt" op="gte" val="4">
          <dgm:forEach name="Name23" axis="ch" ptType="sibTrans" hideLastTrans="0" st="4" cnt="1">
            <dgm:layoutNode name="pictA4">
              <dgm:alg type="sp"/>
              <dgm:shape xmlns:r="http://schemas.openxmlformats.org/officeDocument/2006/relationships" r:blip="">
                <dgm:adjLst/>
              </dgm:shape>
              <dgm:presOf/>
              <dgm:forEach name="Name24" ref="imageRepeat"/>
            </dgm:layoutNode>
            <dgm:layoutNode name="fourDotsPict">
              <dgm:alg type="composite"/>
              <dgm:shape xmlns:r="http://schemas.openxmlformats.org/officeDocument/2006/relationships" r:blip="">
                <dgm:adjLst/>
              </dgm:shape>
              <dgm:presOf/>
              <dgm:constrLst>
                <dgm:constr type="userD"/>
                <dgm:constr type="w" for="ch" forName="dotPict_41" refType="userD"/>
                <dgm:constr type="h" for="ch" forName="dotPict_41" refType="userD"/>
                <dgm:constr type="l" for="ch" forName="dotPict_42" refType="userD" fact="1.5"/>
                <dgm:constr type="w" for="ch" forName="dotPict_42" refType="userD"/>
                <dgm:constr type="h" for="ch" forName="dotPict_42" refType="userD"/>
                <dgm:constr type="t" for="ch" forName="dotPict_43" refType="userD" fact="1.5"/>
                <dgm:constr type="w" for="ch" forName="dotPict_43" refType="userD"/>
                <dgm:constr type="h" for="ch" forName="dotPict_43" refType="userD"/>
                <dgm:constr type="l" for="ch" forName="dotPict_44" refType="userD" fact="1.5"/>
                <dgm:constr type="t" for="ch" forName="dotPict_44" refType="userD" fact="1.5"/>
                <dgm:constr type="w" for="ch" forName="dotPict_44" refType="userD"/>
                <dgm:constr type="h" for="ch" forName="dotPict_44" refType="userD"/>
              </dgm:constrLst>
              <dgm:layoutNode name="dotPict_41" styleLbl="solidFgAcc1">
                <dgm:alg type="sp"/>
                <dgm:shape xmlns:r="http://schemas.openxmlformats.org/officeDocument/2006/relationships" type="ellipse" r:blip="">
                  <dgm:adjLst/>
                </dgm:shape>
                <dgm:presOf/>
              </dgm:layoutNode>
              <dgm:layoutNode name="dotPict_42" styleLbl="solidFgAcc1">
                <dgm:alg type="sp"/>
                <dgm:shape xmlns:r="http://schemas.openxmlformats.org/officeDocument/2006/relationships" type="ellipse" r:blip="">
                  <dgm:adjLst/>
                </dgm:shape>
                <dgm:presOf/>
              </dgm:layoutNode>
              <dgm:layoutNode name="dotPict_43" styleLbl="solidFgAcc1">
                <dgm:alg type="sp"/>
                <dgm:shape xmlns:r="http://schemas.openxmlformats.org/officeDocument/2006/relationships" type="ellipse" r:blip="">
                  <dgm:adjLst/>
                </dgm:shape>
                <dgm:presOf/>
              </dgm:layoutNode>
              <dgm:layoutNode name="dotPict_44" styleLbl="solidFgAcc1">
                <dgm:alg type="sp"/>
                <dgm:shape xmlns:r="http://schemas.openxmlformats.org/officeDocument/2006/relationships" type="ellipse" r:blip="">
                  <dgm:adjLst/>
                </dgm:shape>
                <dgm:presOf/>
              </dgm:layoutNode>
            </dgm:layoutNode>
          </dgm:forEach>
        </dgm:if>
        <dgm:else name="Name25">
          <dgm:layoutNode name="pictB4" styleLbl="alignNode1">
            <dgm:alg type="sp"/>
            <dgm:shape xmlns:r="http://schemas.openxmlformats.org/officeDocument/2006/relationships" type="rect" r:blip="">
              <dgm:adjLst/>
            </dgm:shape>
            <dgm:presOf/>
          </dgm:layoutNode>
        </dgm:else>
      </dgm:choose>
      <dgm:choose name="Name26">
        <dgm:if name="Name27" axis="ch" ptType="node" func="cnt" op="gte" val="5">
          <dgm:forEach name="Name28" axis="ch" ptType="sibTrans" hideLastTrans="0" st="5" cnt="1">
            <dgm:layoutNode name="pictA5">
              <dgm:alg type="sp"/>
              <dgm:shape xmlns:r="http://schemas.openxmlformats.org/officeDocument/2006/relationships" r:blip="">
                <dgm:adjLst/>
              </dgm:shape>
              <dgm:presOf/>
              <dgm:forEach name="Name29" ref="imageRepeat"/>
            </dgm:layoutNode>
            <dgm:layoutNode name="fiveDotsPict">
              <dgm:alg type="composite"/>
              <dgm:shape xmlns:r="http://schemas.openxmlformats.org/officeDocument/2006/relationships" r:blip="">
                <dgm:adjLst/>
              </dgm:shape>
              <dgm:presOf/>
              <dgm:constrLst>
                <dgm:constr type="userD"/>
                <dgm:constr type="l" for="ch" forName="dotPict_51"/>
                <dgm:constr type="t" for="ch" forName="dotPict_51" refType="userD" fact="2.25"/>
                <dgm:constr type="w" for="ch" forName="dotPict_51" refType="userD"/>
                <dgm:constr type="h" for="ch" forName="dotPict_51" refType="userD"/>
                <dgm:constr type="l" for="ch" forName="dotPict_52" refType="userD" fact="1.125"/>
                <dgm:constr type="t" for="ch" forName="dotPict_52" refType="userD" fact="1.125"/>
                <dgm:constr type="w" for="ch" forName="dotPict_52" refType="userD"/>
                <dgm:constr type="h" for="ch" forName="dotPict_52" refType="userD"/>
                <dgm:constr type="l" for="ch" forName="dotPict_53" refType="userD" fact="2.25"/>
                <dgm:constr type="t" for="ch" forName="dotPict_53"/>
                <dgm:constr type="w" for="ch" forName="dotPict_53" refType="userD"/>
                <dgm:constr type="h" for="ch" forName="dotPict_53" refType="userD"/>
                <dgm:constr type="l" for="ch" forName="dotPict_54"/>
                <dgm:constr type="t" for="ch" forName="dotPict_54"/>
                <dgm:constr type="w" for="ch" forName="dotPict_54" refType="userD"/>
                <dgm:constr type="h" for="ch" forName="dotPict_54" refType="userD"/>
                <dgm:constr type="l" for="ch" forName="dotPict_55" refType="userD" fact="2.25"/>
                <dgm:constr type="t" for="ch" forName="dotPict_55" refType="userD" fact="2.25"/>
                <dgm:constr type="w" for="ch" forName="dotPict_55" refType="userD"/>
                <dgm:constr type="h" for="ch" forName="dotPict_55" refType="userD"/>
              </dgm:constrLst>
              <dgm:layoutNode name="dotPict_51" styleLbl="solidFgAcc1">
                <dgm:alg type="sp"/>
                <dgm:shape xmlns:r="http://schemas.openxmlformats.org/officeDocument/2006/relationships" type="ellipse" r:blip="">
                  <dgm:adjLst/>
                </dgm:shape>
                <dgm:presOf/>
              </dgm:layoutNode>
              <dgm:layoutNode name="dotPict_52" styleLbl="solidFgAcc1">
                <dgm:alg type="sp"/>
                <dgm:shape xmlns:r="http://schemas.openxmlformats.org/officeDocument/2006/relationships" type="ellipse" r:blip="">
                  <dgm:adjLst/>
                </dgm:shape>
                <dgm:presOf/>
              </dgm:layoutNode>
              <dgm:layoutNode name="dotPict_53" styleLbl="solidFgAcc1">
                <dgm:alg type="sp"/>
                <dgm:shape xmlns:r="http://schemas.openxmlformats.org/officeDocument/2006/relationships" type="ellipse" r:blip="">
                  <dgm:adjLst/>
                </dgm:shape>
                <dgm:presOf/>
              </dgm:layoutNode>
              <dgm:layoutNode name="dotPict_54" styleLbl="solidFgAcc1">
                <dgm:alg type="sp"/>
                <dgm:shape xmlns:r="http://schemas.openxmlformats.org/officeDocument/2006/relationships" type="ellipse" r:blip="">
                  <dgm:adjLst/>
                </dgm:shape>
                <dgm:presOf/>
              </dgm:layoutNode>
              <dgm:layoutNode name="dotPict_55" styleLbl="solidFgAcc1">
                <dgm:alg type="sp"/>
                <dgm:shape xmlns:r="http://schemas.openxmlformats.org/officeDocument/2006/relationships" type="ellipse" r:blip="">
                  <dgm:adjLst/>
                </dgm:shape>
                <dgm:presOf/>
              </dgm:layoutNode>
            </dgm:layoutNode>
          </dgm:forEach>
        </dgm:if>
        <dgm:else name="Name30">
          <dgm:layoutNode name="pictB5" styleLbl="alignNode1">
            <dgm:alg type="sp"/>
            <dgm:shape xmlns:r="http://schemas.openxmlformats.org/officeDocument/2006/relationships" type="rect" r:blip="">
              <dgm:adjLst/>
            </dgm:shape>
            <dgm:presOf/>
          </dgm:layoutNode>
        </dgm:else>
      </dgm:choose>
    </dgm:layoutNode>
    <dgm:layoutNode name="txLine">
      <dgm:choose name="Name31">
        <dgm:if name="Name32" func="var" arg="dir" op="equ" val="norm">
          <dgm:alg type="lin">
            <dgm:param type="horzAlign" val="r"/>
          </dgm:alg>
        </dgm:if>
        <dgm:else name="Name33">
          <dgm:alg type="lin">
            <dgm:param type="horzAlign" val="l"/>
            <dgm:param type="linDir" val="fromR"/>
          </dgm:alg>
        </dgm:else>
      </dgm:choose>
      <dgm:constrLst>
        <dgm:constr type="primFontSz" for="ch" ptType="node" op="equ" val="65"/>
        <dgm:constr type="w" for="ch" ptType="node" refType="primFontSz" refFor="ch" refPtType="node" fact="0.5"/>
        <dgm:constr type="h" for="ch" ptType="node" refType="h"/>
      </dgm:constrLst>
      <dgm:ruleLst>
        <dgm:rule type="primFontSz" for="ch" ptType="node" val="5" fact="NaN" max="NaN"/>
      </dgm:ruleLst>
      <dgm:forEach name="Name34" axis="ch" ptType="node">
        <dgm:choose name="Name35">
          <dgm:if name="Name36" axis="self" ptType="node" func="pos" op="equ" val="1">
            <dgm:layoutNode name="oneDotTx">
              <dgm:alg type="composite"/>
              <dgm:shape xmlns:r="http://schemas.openxmlformats.org/officeDocument/2006/relationships" r:blip="">
                <dgm:adjLst/>
              </dgm:shape>
              <dgm:presOf/>
              <dgm:constrLst>
                <dgm:constr type="userD"/>
                <dgm:constr type="w" for="ch" forName="dotTx_11" refType="userD"/>
                <dgm:constr type="h" for="ch" forName="dotTx_11" refType="userD"/>
              </dgm:constrLst>
              <dgm:layoutNode name="dotTx_11" styleLbl="solidFgAcc1">
                <dgm:alg type="sp"/>
                <dgm:shape xmlns:r="http://schemas.openxmlformats.org/officeDocument/2006/relationships" type="ellipse" r:blip="">
                  <dgm:adjLst/>
                </dgm:shape>
                <dgm:presOf/>
              </dgm:layoutNode>
            </dgm:layoutNode>
            <dgm:layoutNode name="Name37" styleLbl="revTx">
              <dgm:varLst>
                <dgm:bulletEnabled val="1"/>
              </dgm:varLst>
              <dgm:alg type="tx"/>
              <dgm:shape xmlns:r="http://schemas.openxmlformats.org/officeDocument/2006/relationships" type="rect" r:blip="">
                <dgm:adjLst/>
              </dgm:shape>
              <dgm:presOf axis="desOrSelf" ptType="node"/>
              <dgm:constrLst>
                <dgm:constr type="tMarg" refType="primFontSz" fact="0.2"/>
                <dgm:constr type="bMarg"/>
              </dgm:constrLst>
              <dgm:ruleLst>
                <dgm:rule type="w" val="INF" fact="NaN" max="NaN"/>
              </dgm:ruleLst>
            </dgm:layoutNode>
          </dgm:if>
          <dgm:if name="Name38" axis="self" ptType="node" func="pos" op="equ" val="2">
            <dgm:layoutNode name="twoDotsTx">
              <dgm:alg type="composite"/>
              <dgm:shape xmlns:r="http://schemas.openxmlformats.org/officeDocument/2006/relationships" r:blip="">
                <dgm:adjLst/>
              </dgm:shape>
              <dgm:presOf/>
              <dgm:constrLst>
                <dgm:constr type="userD"/>
                <dgm:constr type="w" for="ch" forName="dotTx_21" refType="userD"/>
                <dgm:constr type="h" for="ch" forName="dotTx_21" refType="userD"/>
                <dgm:constr type="l" for="ch" forName="dotTx_22" refType="userD" fact="1.5"/>
                <dgm:constr type="w" for="ch" forName="dotTx_22" refType="userD"/>
                <dgm:constr type="h" for="ch" forName="dotTx_22" refType="userD"/>
              </dgm:constrLst>
              <dgm:layoutNode name="dotTx_21" styleLbl="solidFgAcc1">
                <dgm:alg type="sp"/>
                <dgm:shape xmlns:r="http://schemas.openxmlformats.org/officeDocument/2006/relationships" type="ellipse" r:blip="">
                  <dgm:adjLst/>
                </dgm:shape>
                <dgm:presOf/>
              </dgm:layoutNode>
              <dgm:layoutNode name="dotTx_22" styleLbl="solidFgAcc1">
                <dgm:alg type="sp"/>
                <dgm:shape xmlns:r="http://schemas.openxmlformats.org/officeDocument/2006/relationships" type="ellipse" r:blip="">
                  <dgm:adjLst/>
                </dgm:shape>
                <dgm:presOf/>
              </dgm:layoutNode>
            </dgm:layoutNode>
            <dgm:layoutNode name="Name39" styleLbl="revTx">
              <dgm:varLst>
                <dgm:bulletEnabled val="1"/>
              </dgm:varLst>
              <dgm:alg type="tx"/>
              <dgm:shape xmlns:r="http://schemas.openxmlformats.org/officeDocument/2006/relationships" type="rect" r:blip="">
                <dgm:adjLst/>
              </dgm:shape>
              <dgm:presOf axis="desOrSelf" ptType="node"/>
              <dgm:constrLst>
                <dgm:constr type="tMarg" refType="primFontSz" fact="0.2"/>
                <dgm:constr type="bMarg"/>
              </dgm:constrLst>
              <dgm:ruleLst>
                <dgm:rule type="w" val="INF" fact="NaN" max="NaN"/>
              </dgm:ruleLst>
            </dgm:layoutNode>
          </dgm:if>
          <dgm:if name="Name40" axis="self" ptType="node" func="pos" op="equ" val="3">
            <dgm:layoutNode name="threeDotsTx">
              <dgm:alg type="composite"/>
              <dgm:shape xmlns:r="http://schemas.openxmlformats.org/officeDocument/2006/relationships" r:blip="">
                <dgm:adjLst/>
              </dgm:shape>
              <dgm:presOf/>
              <dgm:constrLst>
                <dgm:constr type="userD"/>
                <dgm:constr type="l" for="ch" forName="dotTx_31"/>
                <dgm:constr type="t" for="ch" forName="dotTx_31" refType="userD" fact="2.25"/>
                <dgm:constr type="w" for="ch" forName="dotTx_31" refType="userD"/>
                <dgm:constr type="h" for="ch" forName="dotTx_31" refType="userD"/>
                <dgm:constr type="l" for="ch" forName="dotTx_32" refType="userD" fact="1.125"/>
                <dgm:constr type="t" for="ch" forName="dotTx_32" refType="userD" fact="1.125"/>
                <dgm:constr type="w" for="ch" forName="dotTx_32" refType="userD"/>
                <dgm:constr type="h" for="ch" forName="dotTx_32" refType="userD"/>
                <dgm:constr type="l" for="ch" forName="dotTx_33" refType="userD" fact="2.25"/>
                <dgm:constr type="t" for="ch" forName="dotTx_33"/>
                <dgm:constr type="w" for="ch" forName="dotTx_33" refType="userD"/>
                <dgm:constr type="h" for="ch" forName="dotTx_33" refType="userD"/>
              </dgm:constrLst>
              <dgm:layoutNode name="dotTx_31" styleLbl="solidFgAcc1">
                <dgm:alg type="sp"/>
                <dgm:shape xmlns:r="http://schemas.openxmlformats.org/officeDocument/2006/relationships" type="ellipse" r:blip="">
                  <dgm:adjLst/>
                </dgm:shape>
                <dgm:presOf/>
              </dgm:layoutNode>
              <dgm:layoutNode name="dotTx_32" styleLbl="solidFgAcc1">
                <dgm:alg type="sp"/>
                <dgm:shape xmlns:r="http://schemas.openxmlformats.org/officeDocument/2006/relationships" type="ellipse" r:blip="">
                  <dgm:adjLst/>
                </dgm:shape>
                <dgm:presOf/>
              </dgm:layoutNode>
              <dgm:layoutNode name="dotTx_33" styleLbl="solidFgAcc1">
                <dgm:alg type="sp"/>
                <dgm:shape xmlns:r="http://schemas.openxmlformats.org/officeDocument/2006/relationships" type="ellipse" r:blip="">
                  <dgm:adjLst/>
                </dgm:shape>
                <dgm:presOf/>
              </dgm:layoutNode>
            </dgm:layoutNode>
            <dgm:layoutNode name="Name41" styleLbl="revTx">
              <dgm:varLst>
                <dgm:bulletEnabled val="1"/>
              </dgm:varLst>
              <dgm:alg type="tx"/>
              <dgm:shape xmlns:r="http://schemas.openxmlformats.org/officeDocument/2006/relationships" type="rect" r:blip="">
                <dgm:adjLst/>
              </dgm:shape>
              <dgm:presOf axis="desOrSelf" ptType="node"/>
              <dgm:constrLst>
                <dgm:constr type="tMarg" refType="primFontSz" fact="0.2"/>
                <dgm:constr type="bMarg"/>
              </dgm:constrLst>
              <dgm:ruleLst>
                <dgm:rule type="w" val="INF" fact="NaN" max="NaN"/>
              </dgm:ruleLst>
            </dgm:layoutNode>
          </dgm:if>
          <dgm:if name="Name42" axis="self" ptType="node" func="pos" op="equ" val="4">
            <dgm:layoutNode name="fourDotsTx">
              <dgm:alg type="composite"/>
              <dgm:shape xmlns:r="http://schemas.openxmlformats.org/officeDocument/2006/relationships" r:blip="">
                <dgm:adjLst/>
              </dgm:shape>
              <dgm:presOf/>
              <dgm:constrLst>
                <dgm:constr type="userD"/>
                <dgm:constr type="w" for="ch" forName="dotTx_41" refType="userD"/>
                <dgm:constr type="h" for="ch" forName="dotTx_41" refType="userD"/>
                <dgm:constr type="l" for="ch" forName="dotTx_42" refType="userD" fact="1.5"/>
                <dgm:constr type="w" for="ch" forName="dotTx_42" refType="userD"/>
                <dgm:constr type="h" for="ch" forName="dotTx_42" refType="userD"/>
                <dgm:constr type="t" for="ch" forName="dotTx_43" refType="userD" fact="1.5"/>
                <dgm:constr type="w" for="ch" forName="dotTx_43" refType="userD"/>
                <dgm:constr type="h" for="ch" forName="dotTx_43" refType="userD"/>
                <dgm:constr type="l" for="ch" forName="dotTx_44" refType="userD" fact="1.5"/>
                <dgm:constr type="t" for="ch" forName="dotTx_44" refType="userD" fact="1.5"/>
                <dgm:constr type="w" for="ch" forName="dotTx_44" refType="userD"/>
                <dgm:constr type="h" for="ch" forName="dotTx_44" refType="userD"/>
              </dgm:constrLst>
              <dgm:layoutNode name="dotTx_41" styleLbl="solidFgAcc1">
                <dgm:alg type="sp"/>
                <dgm:shape xmlns:r="http://schemas.openxmlformats.org/officeDocument/2006/relationships" type="ellipse" r:blip="">
                  <dgm:adjLst/>
                </dgm:shape>
                <dgm:presOf/>
              </dgm:layoutNode>
              <dgm:layoutNode name="dotTx_42" styleLbl="solidFgAcc1">
                <dgm:alg type="sp"/>
                <dgm:shape xmlns:r="http://schemas.openxmlformats.org/officeDocument/2006/relationships" type="ellipse" r:blip="">
                  <dgm:adjLst/>
                </dgm:shape>
                <dgm:presOf/>
              </dgm:layoutNode>
              <dgm:layoutNode name="dotTx_43" styleLbl="solidFgAcc1">
                <dgm:alg type="sp"/>
                <dgm:shape xmlns:r="http://schemas.openxmlformats.org/officeDocument/2006/relationships" type="ellipse" r:blip="">
                  <dgm:adjLst/>
                </dgm:shape>
                <dgm:presOf/>
              </dgm:layoutNode>
              <dgm:layoutNode name="dotTx_44" styleLbl="solidFgAcc1">
                <dgm:alg type="sp"/>
                <dgm:shape xmlns:r="http://schemas.openxmlformats.org/officeDocument/2006/relationships" type="ellipse" r:blip="">
                  <dgm:adjLst/>
                </dgm:shape>
                <dgm:presOf/>
              </dgm:layoutNode>
            </dgm:layoutNode>
            <dgm:layoutNode name="Name43" styleLbl="revTx">
              <dgm:varLst>
                <dgm:bulletEnabled val="1"/>
              </dgm:varLst>
              <dgm:alg type="tx"/>
              <dgm:shape xmlns:r="http://schemas.openxmlformats.org/officeDocument/2006/relationships" type="rect" r:blip="">
                <dgm:adjLst/>
              </dgm:shape>
              <dgm:presOf axis="desOrSelf" ptType="node"/>
              <dgm:constrLst>
                <dgm:constr type="tMarg" refType="primFontSz" fact="0.2"/>
                <dgm:constr type="bMarg"/>
              </dgm:constrLst>
              <dgm:ruleLst>
                <dgm:rule type="w" val="INF" fact="NaN" max="NaN"/>
              </dgm:ruleLst>
            </dgm:layoutNode>
          </dgm:if>
          <dgm:if name="Name44" axis="self" ptType="node" func="pos" op="equ" val="5">
            <dgm:layoutNode name="fiveDotsTx">
              <dgm:alg type="composite"/>
              <dgm:shape xmlns:r="http://schemas.openxmlformats.org/officeDocument/2006/relationships" r:blip="">
                <dgm:adjLst/>
              </dgm:shape>
              <dgm:presOf/>
              <dgm:constrLst>
                <dgm:constr type="userD"/>
                <dgm:constr type="l" for="ch" forName="dotTx_51"/>
                <dgm:constr type="t" for="ch" forName="dotTx_51" refType="userD" fact="2.25"/>
                <dgm:constr type="w" for="ch" forName="dotTx_51" refType="userD"/>
                <dgm:constr type="h" for="ch" forName="dotTx_51" refType="userD"/>
                <dgm:constr type="l" for="ch" forName="dotTx_52" refType="userD" fact="1.125"/>
                <dgm:constr type="t" for="ch" forName="dotTx_52" refType="userD" fact="1.125"/>
                <dgm:constr type="w" for="ch" forName="dotTx_52" refType="userD"/>
                <dgm:constr type="h" for="ch" forName="dotTx_52" refType="userD"/>
                <dgm:constr type="l" for="ch" forName="dotTx_53" refType="userD" fact="2.25"/>
                <dgm:constr type="t" for="ch" forName="dotTx_53"/>
                <dgm:constr type="w" for="ch" forName="dotTx_53" refType="userD"/>
                <dgm:constr type="h" for="ch" forName="dotTx_53" refType="userD"/>
                <dgm:constr type="l" for="ch" forName="dotTx_54"/>
                <dgm:constr type="t" for="ch" forName="dotTx_54"/>
                <dgm:constr type="w" for="ch" forName="dotTx_54" refType="userD"/>
                <dgm:constr type="h" for="ch" forName="dotTx_54" refType="userD"/>
                <dgm:constr type="l" for="ch" forName="dotTx_55" refType="userD" fact="2.25"/>
                <dgm:constr type="t" for="ch" forName="dotTx_55" refType="userD" fact="2.25"/>
                <dgm:constr type="w" for="ch" forName="dotTx_55" refType="userD"/>
                <dgm:constr type="h" for="ch" forName="dotTx_55" refType="userD"/>
              </dgm:constrLst>
              <dgm:layoutNode name="dotTx_51" styleLbl="solidFgAcc1">
                <dgm:alg type="sp"/>
                <dgm:shape xmlns:r="http://schemas.openxmlformats.org/officeDocument/2006/relationships" type="ellipse" r:blip="">
                  <dgm:adjLst/>
                </dgm:shape>
                <dgm:presOf/>
              </dgm:layoutNode>
              <dgm:layoutNode name="dotTx_52" styleLbl="solidFgAcc1">
                <dgm:alg type="sp"/>
                <dgm:shape xmlns:r="http://schemas.openxmlformats.org/officeDocument/2006/relationships" type="ellipse" r:blip="">
                  <dgm:adjLst/>
                </dgm:shape>
                <dgm:presOf/>
              </dgm:layoutNode>
              <dgm:layoutNode name="dotTx_53" styleLbl="solidFgAcc1">
                <dgm:alg type="sp"/>
                <dgm:shape xmlns:r="http://schemas.openxmlformats.org/officeDocument/2006/relationships" type="ellipse" r:blip="">
                  <dgm:adjLst/>
                </dgm:shape>
                <dgm:presOf/>
              </dgm:layoutNode>
              <dgm:layoutNode name="dotTx_54" styleLbl="solidFgAcc1">
                <dgm:alg type="sp"/>
                <dgm:shape xmlns:r="http://schemas.openxmlformats.org/officeDocument/2006/relationships" type="ellipse" r:blip="">
                  <dgm:adjLst/>
                </dgm:shape>
                <dgm:presOf/>
              </dgm:layoutNode>
              <dgm:layoutNode name="dotTx_55" styleLbl="solidFgAcc1">
                <dgm:alg type="sp"/>
                <dgm:shape xmlns:r="http://schemas.openxmlformats.org/officeDocument/2006/relationships" type="ellipse" r:blip="">
                  <dgm:adjLst/>
                </dgm:shape>
                <dgm:presOf/>
              </dgm:layoutNode>
            </dgm:layoutNode>
            <dgm:layoutNode name="Name45" styleLbl="revTx">
              <dgm:varLst>
                <dgm:bulletEnabled val="1"/>
              </dgm:varLst>
              <dgm:alg type="tx"/>
              <dgm:shape xmlns:r="http://schemas.openxmlformats.org/officeDocument/2006/relationships" type="rect" r:blip="">
                <dgm:adjLst/>
              </dgm:shape>
              <dgm:presOf axis="desOrSelf" ptType="node"/>
              <dgm:constrLst>
                <dgm:constr type="tMarg" refType="primFontSz" fact="0.2"/>
                <dgm:constr type="bMarg"/>
              </dgm:constrLst>
              <dgm:ruleLst>
                <dgm:rule type="w" val="INF" fact="NaN" max="NaN"/>
              </dgm:ruleLst>
            </dgm:layoutNode>
          </dgm:if>
          <dgm:else name="Name46"/>
        </dgm:choose>
      </dgm:forEach>
    </dgm:layoutNode>
  </dgm:layoutNode>
</dgm:layoutDef>
</file>

<file path=xl/diagrams/layout2.xml><?xml version="1.0" encoding="utf-8"?>
<dgm:layoutDef xmlns:dgm="http://schemas.openxmlformats.org/drawingml/2006/diagram" xmlns:a="http://schemas.openxmlformats.org/drawingml/2006/main" uniqueId="urn:microsoft.com/office/officeart/2005/8/layout/pyramid1">
  <dgm:title val=""/>
  <dgm:desc val=""/>
  <dgm:catLst>
    <dgm:cat type="pyramid" pri="1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pyra">
          <dgm:param type="linDir" val="fromB"/>
          <dgm:param type="txDir" val="fromT"/>
          <dgm:param type="pyraAcctPos" val="aft"/>
          <dgm:param type="pyraAcctTxMar" val="step"/>
          <dgm:param type="pyraAcctBkgdNode" val="acctBkgd"/>
          <dgm:param type="pyraAcctTxNode" val="acctTx"/>
          <dgm:param type="pyraLvlNode" val="level"/>
        </dgm:alg>
      </dgm:if>
      <dgm:else name="Name3">
        <dgm:alg type="pyra">
          <dgm:param type="linDir" val="fromB"/>
          <dgm:param type="txDir" val="fromT"/>
          <dgm:param type="pyraAcctPos" val="bef"/>
          <dgm:param type="pyraAcctTxMar" val="step"/>
          <dgm:param type="pyraAcctBkgdNode" val="acctBkgd"/>
          <dgm:param type="pyraAcctTxNode" val="acctTx"/>
          <dgm:param type="pyraLvlNode" val="level"/>
        </dgm:alg>
      </dgm:else>
    </dgm:choose>
    <dgm:shape xmlns:r="http://schemas.openxmlformats.org/officeDocument/2006/relationships" r:blip="">
      <dgm:adjLst/>
    </dgm:shape>
    <dgm:presOf/>
    <dgm:choose name="Name4">
      <dgm:if name="Name5" axis="root des" ptType="all node" func="maxDepth" op="gte" val="2">
        <dgm:constrLst>
          <dgm:constr type="primFontSz" for="des" forName="levelTx" op="equ"/>
          <dgm:constr type="secFontSz" for="des" forName="acctTx" op="equ"/>
          <dgm:constr type="pyraAcctRatio" val="0.32"/>
        </dgm:constrLst>
      </dgm:if>
      <dgm:else name="Name6">
        <dgm:constrLst>
          <dgm:constr type="primFontSz" for="des" forName="levelTx" op="equ"/>
          <dgm:constr type="secFontSz" for="des" forName="acctTx" op="equ"/>
          <dgm:constr type="pyraAcctRatio"/>
        </dgm:constrLst>
      </dgm:else>
    </dgm:choose>
    <dgm:ruleLst/>
    <dgm:forEach name="Name7" axis="ch" ptType="node">
      <dgm:layoutNode name="Name8">
        <dgm:alg type="composite">
          <dgm:param type="horzAlign" val="none"/>
        </dgm:alg>
        <dgm:shape xmlns:r="http://schemas.openxmlformats.org/officeDocument/2006/relationships" r:blip="">
          <dgm:adjLst/>
        </dgm:shape>
        <dgm:presOf/>
        <dgm:choose name="Name9">
          <dgm:if name="Name10" axis="self" ptType="node" func="pos" op="equ" val="1">
            <dgm:constrLst>
              <dgm:constr type="ctrX" for="ch" forName="acctBkgd" val="1"/>
              <dgm:constr type="ctrY" for="ch" forName="acctBkgd" val="1"/>
              <dgm:constr type="w" for="ch" forName="acctBkgd" val="1"/>
              <dgm:constr type="h" for="ch" forName="acctBkgd" val="1"/>
              <dgm:constr type="ctrX" for="ch" forName="acctTx" val="1"/>
              <dgm:constr type="ctrY" for="ch" forName="acctTx" val="1"/>
              <dgm:constr type="w" for="ch" forName="acctTx" val="1"/>
              <dgm:constr type="h" for="ch" forName="acctTx" val="1"/>
              <dgm:constr type="ctrX" for="ch" forName="level" val="1"/>
              <dgm:constr type="ctrY" for="ch" forName="level" val="1"/>
              <dgm:constr type="w" for="ch" forName="level" val="1"/>
              <dgm:constr type="h" for="ch" forName="level" val="1"/>
              <dgm:constr type="ctrX" for="ch" forName="levelTx" refType="ctrX" refFor="ch" refForName="level"/>
              <dgm:constr type="ctrY" for="ch" forName="levelTx" refType="ctrY" refFor="ch" refForName="level"/>
              <dgm:constr type="w" for="ch" forName="levelTx" refType="w" refFor="ch" refForName="level"/>
              <dgm:constr type="h" for="ch" forName="levelTx" refType="h" refFor="ch" refForName="level"/>
            </dgm:constrLst>
          </dgm:if>
          <dgm:else name="Name11">
            <dgm:constrLst>
              <dgm:constr type="ctrX" for="ch" forName="acctBkgd" val="1"/>
              <dgm:constr type="ctrY" for="ch" forName="acctBkgd" val="1"/>
              <dgm:constr type="w" for="ch" forName="acctBkgd" val="1"/>
              <dgm:constr type="h" for="ch" forName="acctBkgd" val="1"/>
              <dgm:constr type="ctrX" for="ch" forName="acctTx" val="1"/>
              <dgm:constr type="ctrY" for="ch" forName="acctTx" val="1"/>
              <dgm:constr type="w" for="ch" forName="acctTx" val="1"/>
              <dgm:constr type="h" for="ch" forName="acctTx" val="1"/>
              <dgm:constr type="ctrX" for="ch" forName="level" val="1"/>
              <dgm:constr type="ctrY" for="ch" forName="level" val="1"/>
              <dgm:constr type="w" for="ch" forName="level" val="1"/>
              <dgm:constr type="h" for="ch" forName="level" val="1"/>
              <dgm:constr type="ctrX" for="ch" forName="levelTx" refType="ctrX" refFor="ch" refForName="level"/>
              <dgm:constr type="ctrY" for="ch" forName="levelTx" refType="ctrY" refFor="ch" refForName="level"/>
              <dgm:constr type="w" for="ch" forName="levelTx" refType="w" refFor="ch" refForName="level" fact="0.65"/>
              <dgm:constr type="h" for="ch" forName="levelTx" refType="h" refFor="ch" refForName="level"/>
            </dgm:constrLst>
          </dgm:else>
        </dgm:choose>
        <dgm:ruleLst/>
        <dgm:choose name="Name12">
          <dgm:if name="Name13" axis="ch" ptType="node" func="cnt" op="gte" val="1">
            <dgm:layoutNode name="acctBkgd" styleLbl="alignAcc1">
              <dgm:alg type="sp"/>
              <dgm:shape xmlns:r="http://schemas.openxmlformats.org/officeDocument/2006/relationships" type="nonIsoscelesTrapezoid" r:blip="">
                <dgm:adjLst/>
              </dgm:shape>
              <dgm:presOf axis="des" ptType="node"/>
              <dgm:constrLst/>
              <dgm:ruleLst/>
            </dgm:layoutNode>
            <dgm:layoutNode name="acctTx" styleLbl="alignAcc1">
              <dgm:varLst>
                <dgm:bulletEnabled val="1"/>
              </dgm:varLst>
              <dgm:alg type="tx">
                <dgm:param type="stBulletLvl" val="1"/>
                <dgm:param type="txAnchorVertCh" val="mid"/>
              </dgm:alg>
              <dgm:shape xmlns:r="http://schemas.openxmlformats.org/officeDocument/2006/relationships" type="nonIsoscelesTrapezoid" r:blip="" hideGeom="1">
                <dgm:adjLst/>
              </dgm:shape>
              <dgm:presOf axis="des" ptType="node"/>
              <dgm:constrLst>
                <dgm:constr type="secFontSz" val="65"/>
                <dgm:constr type="primFontSz" refType="secFontSz"/>
                <dgm:constr type="tMarg" refType="secFontSz" fact="0.3"/>
                <dgm:constr type="bMarg" refType="secFontSz" fact="0.3"/>
                <dgm:constr type="lMarg" refType="secFontSz" fact="0.3"/>
                <dgm:constr type="rMarg" refType="secFontSz" fact="0.3"/>
              </dgm:constrLst>
              <dgm:ruleLst>
                <dgm:rule type="secFontSz" val="5" fact="NaN" max="NaN"/>
              </dgm:ruleLst>
            </dgm:layoutNode>
          </dgm:if>
          <dgm:else name="Name14"/>
        </dgm:choose>
        <dgm:layoutNode name="level">
          <dgm:varLst>
            <dgm:chMax val="1"/>
            <dgm:bulletEnabled val="1"/>
          </dgm:varLst>
          <dgm:alg type="sp"/>
          <dgm:shape xmlns:r="http://schemas.openxmlformats.org/officeDocument/2006/relationships" type="trapezoid" r:blip="">
            <dgm:adjLst/>
          </dgm:shape>
          <dgm:presOf axis="self"/>
          <dgm:constrLst>
            <dgm:constr type="h" val="500"/>
            <dgm:constr type="w" val="1"/>
          </dgm:constrLst>
          <dgm:ruleLst/>
        </dgm:layoutNode>
        <dgm:layoutNode name="levelTx" styleLbl="revTx">
          <dgm:varLst>
            <dgm:chMax val="1"/>
            <dgm:bulletEnabled val="1"/>
          </dgm:varLst>
          <dgm:alg type="tx"/>
          <dgm:shape xmlns:r="http://schemas.openxmlformats.org/officeDocument/2006/relationships" type="rect" r:blip="" hideGeom="1">
            <dgm:adjLst/>
          </dgm:shape>
          <dgm:presOf axis="self"/>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layoutNode>
    </dgm:forEach>
  </dgm:layoutNode>
</dgm:layoutDef>
</file>

<file path=xl/diagrams/layout3.xml><?xml version="1.0" encoding="utf-8"?>
<dgm:layoutDef xmlns:dgm="http://schemas.openxmlformats.org/drawingml/2006/diagram" xmlns:a="http://schemas.openxmlformats.org/drawingml/2006/main" uniqueId="urn:microsoft.com/office/officeart/2005/8/layout/chart3">
  <dgm:title val=""/>
  <dgm:desc val=""/>
  <dgm:catLst>
    <dgm:cat type="relationship" pri="27000"/>
    <dgm:cat type="cycle" pri="8000"/>
  </dgm:catLst>
  <dgm:sampData useDef="1">
    <dgm:dataModel>
      <dgm:ptLst/>
      <dgm:bg/>
      <dgm:whole/>
    </dgm:dataModel>
  </dgm:sampData>
  <dgm:styleData useDef="1">
    <dgm:dataModel>
      <dgm:pt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compositeShape">
    <dgm:varLst>
      <dgm:chMax val="7"/>
      <dgm:dir/>
      <dgm:resizeHandles val="exact"/>
    </dgm:varLst>
    <dgm:alg type="composite">
      <dgm:param type="horzAlign" val="ctr"/>
      <dgm:param type="vertAlign" val="mid"/>
      <dgm:param type="ar" val="1"/>
    </dgm:alg>
    <dgm:presOf/>
    <dgm:shape xmlns:r="http://schemas.openxmlformats.org/officeDocument/2006/relationships" r:blip="">
      <dgm:adjLst/>
    </dgm:shape>
    <dgm:choose name="Name0">
      <dgm:if name="Name1" axis="ch" ptType="node" func="cnt" op="equ" val="1">
        <dgm:constrLst>
          <dgm:constr type="l" for="ch" forName="wedge1" refType="w" fact="0.08"/>
          <dgm:constr type="t" for="ch" forName="wedge1" refType="w" fact="0.08"/>
          <dgm:constr type="w" for="ch" forName="wedge1" refType="w" fact="0.84"/>
          <dgm:constr type="h" for="ch" forName="wedge1" refType="h" fact="0.84"/>
          <dgm:constr type="l" for="ch" forName="wedge1Tx" refType="w" fact="0.205"/>
          <dgm:constr type="t" for="ch" forName="wedge1Tx" refType="h" fact="0.205"/>
          <dgm:constr type="w" for="ch" forName="wedge1Tx" refType="w" fact="0.59"/>
          <dgm:constr type="h" for="ch" forName="wedge1Tx" refType="h" fact="0.59"/>
          <dgm:constr type="primFontSz" for="ch" ptType="node" op="equ"/>
        </dgm:constrLst>
      </dgm:if>
      <dgm:if name="Name2" axis="ch" ptType="node" func="cnt" op="equ" val="2">
        <dgm:constrLst>
          <dgm:constr type="l" for="ch" forName="wedge1" refType="w" fact="0.1"/>
          <dgm:constr type="t" for="ch" forName="wedge1" refType="w" fact="0.08"/>
          <dgm:constr type="w" for="ch" forName="wedge1" refType="w" fact="0.84"/>
          <dgm:constr type="h" for="ch" forName="wedge1" refType="h" fact="0.84"/>
          <dgm:constr type="l" for="ch" forName="wedge1Tx" refType="w" fact="0.52"/>
          <dgm:constr type="t" for="ch" forName="wedge1Tx" refType="h" fact="0.205"/>
          <dgm:constr type="w" for="ch" forName="wedge1Tx" refType="w" fact="0.295"/>
          <dgm:constr type="h" for="ch" forName="wedge1Tx" refType="h" fact="0.59"/>
          <dgm:constr type="l" for="ch" forName="wedge2" refType="w" fact="0.08"/>
          <dgm:constr type="t" for="ch" forName="wedge2" refType="w" fact="0.08"/>
          <dgm:constr type="w" for="ch" forName="wedge2" refType="w" fact="0.84"/>
          <dgm:constr type="h" for="ch" forName="wedge2" refType="h" fact="0.84"/>
          <dgm:constr type="l" for="ch" forName="wedge2Tx" refType="w" fact="0.2"/>
          <dgm:constr type="t" for="ch" forName="wedge2Tx" refType="h" fact="0.205"/>
          <dgm:constr type="w" for="ch" forName="wedge2Tx" refType="w" fact="0.295"/>
          <dgm:constr type="h" for="ch" forName="wedge2Tx" refType="h" fact="0.59"/>
          <dgm:constr type="primFontSz" for="ch" ptType="node" op="equ"/>
        </dgm:constrLst>
      </dgm:if>
      <dgm:if name="Name3" axis="ch" ptType="node" func="cnt" op="equ" val="3">
        <dgm:choose name="Name4">
          <dgm:if name="Name5" func="var" arg="dir" op="equ" val="norm">
            <dgm:constrLst>
              <dgm:constr type="l" for="ch" forName="wedge1" refType="w" fact="0.1233"/>
              <dgm:constr type="t" for="ch" forName="wedge1" refType="w" fact="0.055"/>
              <dgm:constr type="w" for="ch" forName="wedge1" refType="w" fact="0.84"/>
              <dgm:constr type="h" for="ch" forName="wedge1" refType="h" fact="0.84"/>
              <dgm:constr type="l" for="ch" forName="wedge1Tx" refType="w" fact="0.58"/>
              <dgm:constr type="t" for="ch" forName="wedge1Tx" refType="h" fact="0.21"/>
              <dgm:constr type="w" for="ch" forName="wedge1Tx" refType="w" fact="0.285"/>
              <dgm:constr type="h" for="ch" forName="wedge1Tx" refType="h" fact="0.28"/>
              <dgm:constr type="l" for="ch" forName="wedge2" refType="w" fact="0.08"/>
              <dgm:constr type="t" for="ch" forName="wedge2" refType="w" fact="0.08"/>
              <dgm:constr type="w" for="ch" forName="wedge2" refType="w" fact="0.84"/>
              <dgm:constr type="h" for="ch" forName="wedge2" refType="h" fact="0.84"/>
              <dgm:constr type="l" for="ch" forName="wedge2Tx" refType="w" fact="0.31"/>
              <dgm:constr type="t" for="ch" forName="wedge2Tx" refType="h" fact="0.61"/>
              <dgm:constr type="w" for="ch" forName="wedge2Tx" refType="w" fact="0.38"/>
              <dgm:constr type="h" for="ch" forName="wedge2Tx" refType="h" fact="0.26"/>
              <dgm:constr type="l" for="ch" forName="wedge3" refType="w" fact="0.08"/>
              <dgm:constr type="t" for="ch" forName="wedge3" refType="w" fact="0.08"/>
              <dgm:constr type="w" for="ch" forName="wedge3" refType="w" fact="0.84"/>
              <dgm:constr type="h" for="ch" forName="wedge3" refType="h" fact="0.84"/>
              <dgm:constr type="l" for="ch" forName="wedge3Tx" refType="w" fact="0.17"/>
              <dgm:constr type="t" for="ch" forName="wedge3Tx" refType="h" fact="0.245"/>
              <dgm:constr type="w" for="ch" forName="wedge3Tx" refType="w" fact="0.285"/>
              <dgm:constr type="h" for="ch" forName="wedge3Tx" refType="h" fact="0.28"/>
              <dgm:constr type="primFontSz" for="ch" ptType="node" op="equ"/>
            </dgm:constrLst>
          </dgm:if>
          <dgm:else name="Name6">
            <dgm:constrLst>
              <dgm:constr type="l" for="ch" forName="wedge1" refType="w" fact="0.08"/>
              <dgm:constr type="t" for="ch" forName="wedge1" refType="w" fact="0.08"/>
              <dgm:constr type="w" for="ch" forName="wedge1" refType="w" fact="0.84"/>
              <dgm:constr type="h" for="ch" forName="wedge1" refType="h" fact="0.84"/>
              <dgm:constr type="l" for="ch" forName="wedge1Tx" refType="w" fact="0.545"/>
              <dgm:constr type="t" for="ch" forName="wedge1Tx" refType="h" fact="0.245"/>
              <dgm:constr type="w" for="ch" forName="wedge1Tx" refType="w" fact="0.285"/>
              <dgm:constr type="h" for="ch" forName="wedge1Tx" refType="h" fact="0.28"/>
              <dgm:constr type="l" for="ch" forName="wedge2" refType="w" fact="0.08"/>
              <dgm:constr type="t" for="ch" forName="wedge2" refType="w" fact="0.08"/>
              <dgm:constr type="w" for="ch" forName="wedge2" refType="w" fact="0.84"/>
              <dgm:constr type="h" for="ch" forName="wedge2" refType="h" fact="0.84"/>
              <dgm:constr type="l" for="ch" forName="wedge2Tx" refType="w" fact="0.31"/>
              <dgm:constr type="t" for="ch" forName="wedge2Tx" refType="h" fact="0.61"/>
              <dgm:constr type="w" for="ch" forName="wedge2Tx" refType="w" fact="0.38"/>
              <dgm:constr type="h" for="ch" forName="wedge2Tx" refType="h" fact="0.26"/>
              <dgm:constr type="l" for="ch" forName="wedge3" refType="w" fact="0.0367"/>
              <dgm:constr type="t" for="ch" forName="wedge3" refType="w" fact="0.055"/>
              <dgm:constr type="w" for="ch" forName="wedge3" refType="w" fact="0.84"/>
              <dgm:constr type="h" for="ch" forName="wedge3" refType="h" fact="0.84"/>
              <dgm:constr type="l" for="ch" forName="wedge3Tx" refType="w" fact="0.14"/>
              <dgm:constr type="t" for="ch" forName="wedge3Tx" refType="h" fact="0.21"/>
              <dgm:constr type="w" for="ch" forName="wedge3Tx" refType="w" fact="0.285"/>
              <dgm:constr type="h" for="ch" forName="wedge3Tx" refType="h" fact="0.28"/>
              <dgm:constr type="primFontSz" for="ch" ptType="node" op="equ"/>
            </dgm:constrLst>
          </dgm:else>
        </dgm:choose>
      </dgm:if>
      <dgm:if name="Name7" axis="ch" ptType="node" func="cnt" op="equ" val="4">
        <dgm:choose name="Name8">
          <dgm:if name="Name9" func="var" arg="dir" op="equ" val="norm">
            <dgm:constrLst>
              <dgm:constr type="l" for="ch" forName="wedge1" refType="w" fact="0.1154"/>
              <dgm:constr type="t" for="ch" forName="wedge1" refType="w" fact="0.0446"/>
              <dgm:constr type="w" for="ch" forName="wedge1" refType="w" fact="0.84"/>
              <dgm:constr type="h" for="ch" forName="wedge1" refType="h" fact="0.84"/>
              <dgm:constr type="l" for="ch" forName="wedge1Tx" refType="w" fact="0.545"/>
              <dgm:constr type="t" for="ch" forName="wedge1Tx" refType="h" fact="0.2"/>
              <dgm:constr type="w" for="ch" forName="wedge1Tx" refType="w" fact="0.31"/>
              <dgm:constr type="h" for="ch" forName="wedge1Tx" refType="h" fact="0.25"/>
              <dgm:constr type="l" for="ch" forName="wedge2" refType="w" fact="0.08"/>
              <dgm:constr type="t" for="ch" forName="wedge2" refType="w" fact="0.08"/>
              <dgm:constr type="w" for="ch" forName="wedge2" refType="w" fact="0.84"/>
              <dgm:constr type="h" for="ch" forName="wedge2" refType="h" fact="0.84"/>
              <dgm:constr type="l" for="ch" forName="wedge2Tx" refType="w" fact="0.515"/>
              <dgm:constr type="t" for="ch" forName="wedge2Tx" refType="h" fact="0.515"/>
              <dgm:constr type="w" for="ch" forName="wedge2Tx" refType="w" fact="0.31"/>
              <dgm:constr type="h" for="ch" forName="wedge2Tx" refType="h" fact="0.25"/>
              <dgm:constr type="l" for="ch" forName="wedge3" refType="w" fact="0.08"/>
              <dgm:constr type="t" for="ch" forName="wedge3" refType="w" fact="0.08"/>
              <dgm:constr type="w" for="ch" forName="wedge3" refType="w" fact="0.84"/>
              <dgm:constr type="h" for="ch" forName="wedge3" refType="h" fact="0.84"/>
              <dgm:constr type="l" for="ch" forName="wedge3Tx" refType="w" fact="0.175"/>
              <dgm:constr type="t" for="ch" forName="wedge3Tx" refType="h" fact="0.515"/>
              <dgm:constr type="w" for="ch" forName="wedge3Tx" refType="w" fact="0.31"/>
              <dgm:constr type="h" for="ch" forName="wedge3Tx" refType="h" fact="0.25"/>
              <dgm:constr type="l" for="ch" forName="wedge4" refType="w" fact="0.08"/>
              <dgm:constr type="t" for="ch" forName="wedge4" refType="h" fact="0.08"/>
              <dgm:constr type="w" for="ch" forName="wedge4" refType="w" fact="0.84"/>
              <dgm:constr type="h" for="ch" forName="wedge4" refType="h" fact="0.84"/>
              <dgm:constr type="l" for="ch" forName="wedge4Tx" refType="w" fact="0.175"/>
              <dgm:constr type="t" for="ch" forName="wedge4Tx" refType="h" fact="0.235"/>
              <dgm:constr type="w" for="ch" forName="wedge4Tx" refType="w" fact="0.31"/>
              <dgm:constr type="h" for="ch" forName="wedge4Tx" refType="h" fact="0.25"/>
              <dgm:constr type="primFontSz" for="ch" ptType="node" op="equ"/>
            </dgm:constrLst>
          </dgm:if>
          <dgm:else name="Name10">
            <dgm:constrLst>
              <dgm:constr type="l" for="ch" forName="wedge1" refType="w" fact="0.08"/>
              <dgm:constr type="t" for="ch" forName="wedge1" refType="w" fact="0.08"/>
              <dgm:constr type="w" for="ch" forName="wedge1" refType="w" fact="0.84"/>
              <dgm:constr type="h" for="ch" forName="wedge1" refType="h" fact="0.84"/>
              <dgm:constr type="l" for="ch" forName="wedge1Tx" refType="w" fact="0.515"/>
              <dgm:constr type="t" for="ch" forName="wedge1Tx" refType="h" fact="0.235"/>
              <dgm:constr type="w" for="ch" forName="wedge1Tx" refType="w" fact="0.31"/>
              <dgm:constr type="h" for="ch" forName="wedge1Tx" refType="h" fact="0.25"/>
              <dgm:constr type="l" for="ch" forName="wedge2" refType="w" fact="0.08"/>
              <dgm:constr type="t" for="ch" forName="wedge2" refType="w" fact="0.08"/>
              <dgm:constr type="w" for="ch" forName="wedge2" refType="w" fact="0.84"/>
              <dgm:constr type="h" for="ch" forName="wedge2" refType="h" fact="0.84"/>
              <dgm:constr type="l" for="ch" forName="wedge2Tx" refType="w" fact="0.515"/>
              <dgm:constr type="t" for="ch" forName="wedge2Tx" refType="h" fact="0.515"/>
              <dgm:constr type="w" for="ch" forName="wedge2Tx" refType="w" fact="0.31"/>
              <dgm:constr type="h" for="ch" forName="wedge2Tx" refType="h" fact="0.25"/>
              <dgm:constr type="l" for="ch" forName="wedge3" refType="w" fact="0.08"/>
              <dgm:constr type="t" for="ch" forName="wedge3" refType="w" fact="0.08"/>
              <dgm:constr type="w" for="ch" forName="wedge3" refType="w" fact="0.84"/>
              <dgm:constr type="h" for="ch" forName="wedge3" refType="h" fact="0.84"/>
              <dgm:constr type="l" for="ch" forName="wedge3Tx" refType="w" fact="0.175"/>
              <dgm:constr type="t" for="ch" forName="wedge3Tx" refType="h" fact="0.515"/>
              <dgm:constr type="w" for="ch" forName="wedge3Tx" refType="w" fact="0.31"/>
              <dgm:constr type="h" for="ch" forName="wedge3Tx" refType="h" fact="0.25"/>
              <dgm:constr type="l" for="ch" forName="wedge4" refType="w" fact="0.0446"/>
              <dgm:constr type="t" for="ch" forName="wedge4" refType="h" fact="0.0446"/>
              <dgm:constr type="w" for="ch" forName="wedge4" refType="w" fact="0.84"/>
              <dgm:constr type="h" for="ch" forName="wedge4" refType="h" fact="0.84"/>
              <dgm:constr type="l" for="ch" forName="wedge4Tx" refType="w" fact="0.145"/>
              <dgm:constr type="t" for="ch" forName="wedge4Tx" refType="h" fact="0.2"/>
              <dgm:constr type="w" for="ch" forName="wedge4Tx" refType="w" fact="0.31"/>
              <dgm:constr type="h" for="ch" forName="wedge4Tx" refType="h" fact="0.25"/>
              <dgm:constr type="primFontSz" for="ch" ptType="node" op="equ"/>
            </dgm:constrLst>
          </dgm:else>
        </dgm:choose>
      </dgm:if>
      <dgm:if name="Name11" axis="ch" ptType="node" func="cnt" op="equ" val="5">
        <dgm:choose name="Name12">
          <dgm:if name="Name13" func="var" arg="dir" op="equ" val="norm">
            <dgm:constrLst>
              <dgm:constr type="l" for="ch" forName="wedge1" refType="w" fact="0.1094"/>
              <dgm:constr type="t" for="ch" forName="wedge1" refType="w" fact="0.0395"/>
              <dgm:constr type="w" for="ch" forName="wedge1" refType="w" fact="0.84"/>
              <dgm:constr type="h" for="ch" forName="wedge1" refType="h" fact="0.84"/>
              <dgm:constr type="l" for="ch" forName="wedge1Tx" refType="w" fact="0.54"/>
              <dgm:constr type="t" for="ch" forName="wedge1Tx" refType="h" fact="0.165"/>
              <dgm:constr type="w" for="ch" forName="wedge1Tx" refType="w" fact="0.285"/>
              <dgm:constr type="h" for="ch" forName="wedge1Tx" refType="h" fact="0.195"/>
              <dgm:constr type="l" for="ch" forName="wedge2" refType="w" fact="0.08"/>
              <dgm:constr type="t" for="ch" forName="wedge2" refType="w" fact="0.08"/>
              <dgm:constr type="w" for="ch" forName="wedge2" refType="w" fact="0.84"/>
              <dgm:constr type="h" for="ch" forName="wedge2" refType="h" fact="0.84"/>
              <dgm:constr type="l" for="ch" forName="wedge2Tx" refType="w" fact="0.629"/>
              <dgm:constr type="t" for="ch" forName="wedge2Tx" refType="h" fact="0.46"/>
              <dgm:constr type="w" for="ch" forName="wedge2Tx" refType="w" fact="0.25"/>
              <dgm:constr type="h" for="ch" forName="wedge2Tx" refType="h" fact="0.211"/>
              <dgm:constr type="l" for="ch" forName="wedge3" refType="w" fact="0.08"/>
              <dgm:constr type="t" for="ch" forName="wedge3" refType="w" fact="0.08"/>
              <dgm:constr type="w" for="ch" forName="wedge3" refType="w" fact="0.84"/>
              <dgm:constr type="h" for="ch" forName="wedge3" refType="h" fact="0.84"/>
              <dgm:constr type="l" for="ch" forName="wedge3Tx" refType="w" fact="0.35"/>
              <dgm:constr type="t" for="ch" forName="wedge3Tx" refType="h" fact="0.71"/>
              <dgm:constr type="w" for="ch" forName="wedge3Tx" refType="w" fact="0.3"/>
              <dgm:constr type="h" for="ch" forName="wedge3Tx" refType="h" fact="0.18"/>
              <dgm:constr type="l" for="ch" forName="wedge4" refType="w" fact="0.08"/>
              <dgm:constr type="t" for="ch" forName="wedge4" refType="h" fact="0.08"/>
              <dgm:constr type="w" for="ch" forName="wedge4" refType="w" fact="0.84"/>
              <dgm:constr type="h" for="ch" forName="wedge4" refType="h" fact="0.84"/>
              <dgm:constr type="l" for="ch" forName="wedge4Tx" refType="w" fact="0.12"/>
              <dgm:constr type="t" for="ch" forName="wedge4Tx" refType="h" fact="0.46"/>
              <dgm:constr type="w" for="ch" forName="wedge4Tx" refType="w" fact="0.25"/>
              <dgm:constr type="h" for="ch" forName="wedge4Tx" refType="h" fact="0.211"/>
              <dgm:constr type="l" for="ch" forName="wedge5" refType="w" fact="0.08"/>
              <dgm:constr type="t" for="ch" forName="wedge5" refType="h" fact="0.08"/>
              <dgm:constr type="w" for="ch" forName="wedge5" refType="w" fact="0.84"/>
              <dgm:constr type="h" for="ch" forName="wedge5" refType="h" fact="0.84"/>
              <dgm:constr type="l" for="ch" forName="wedge5Tx" refType="w" fact="0.2025"/>
              <dgm:constr type="t" for="ch" forName="wedge5Tx" refType="h" fact="0.208"/>
              <dgm:constr type="w" for="ch" forName="wedge5Tx" refType="w" fact="0.285"/>
              <dgm:constr type="h" for="ch" forName="wedge5Tx" refType="h" fact="0.195"/>
              <dgm:constr type="primFontSz" for="ch" ptType="node" op="equ"/>
            </dgm:constrLst>
          </dgm:if>
          <dgm:else name="Name14">
            <dgm:constrLst>
              <dgm:constr type="l" for="ch" forName="wedge1" refType="w" fact="0.08"/>
              <dgm:constr type="t" for="ch" forName="wedge1" refType="w" fact="0.08"/>
              <dgm:constr type="w" for="ch" forName="wedge1" refType="w" fact="0.84"/>
              <dgm:constr type="h" for="ch" forName="wedge1" refType="h" fact="0.84"/>
              <dgm:constr type="l" for="ch" forName="wedge1Tx" refType="w" fact="0.51"/>
              <dgm:constr type="t" for="ch" forName="wedge1Tx" refType="h" fact="0.208"/>
              <dgm:constr type="w" for="ch" forName="wedge1Tx" refType="w" fact="0.285"/>
              <dgm:constr type="h" for="ch" forName="wedge1Tx" refType="h" fact="0.195"/>
              <dgm:constr type="l" for="ch" forName="wedge2" refType="w" fact="0.08"/>
              <dgm:constr type="t" for="ch" forName="wedge2" refType="w" fact="0.08"/>
              <dgm:constr type="w" for="ch" forName="wedge2" refType="w" fact="0.84"/>
              <dgm:constr type="h" for="ch" forName="wedge2" refType="h" fact="0.84"/>
              <dgm:constr type="l" for="ch" forName="wedge2Tx" refType="w" fact="0.629"/>
              <dgm:constr type="t" for="ch" forName="wedge2Tx" refType="h" fact="0.46"/>
              <dgm:constr type="w" for="ch" forName="wedge2Tx" refType="w" fact="0.25"/>
              <dgm:constr type="h" for="ch" forName="wedge2Tx" refType="h" fact="0.211"/>
              <dgm:constr type="l" for="ch" forName="wedge3" refType="w" fact="0.08"/>
              <dgm:constr type="t" for="ch" forName="wedge3" refType="w" fact="0.08"/>
              <dgm:constr type="w" for="ch" forName="wedge3" refType="w" fact="0.84"/>
              <dgm:constr type="h" for="ch" forName="wedge3" refType="h" fact="0.84"/>
              <dgm:constr type="l" for="ch" forName="wedge3Tx" refType="w" fact="0.35"/>
              <dgm:constr type="t" for="ch" forName="wedge3Tx" refType="h" fact="0.71"/>
              <dgm:constr type="w" for="ch" forName="wedge3Tx" refType="w" fact="0.3"/>
              <dgm:constr type="h" for="ch" forName="wedge3Tx" refType="h" fact="0.18"/>
              <dgm:constr type="l" for="ch" forName="wedge4" refType="w" fact="0.08"/>
              <dgm:constr type="t" for="ch" forName="wedge4" refType="h" fact="0.08"/>
              <dgm:constr type="w" for="ch" forName="wedge4" refType="w" fact="0.84"/>
              <dgm:constr type="h" for="ch" forName="wedge4" refType="h" fact="0.84"/>
              <dgm:constr type="l" for="ch" forName="wedge4Tx" refType="w" fact="0.12"/>
              <dgm:constr type="t" for="ch" forName="wedge4Tx" refType="h" fact="0.46"/>
              <dgm:constr type="w" for="ch" forName="wedge4Tx" refType="w" fact="0.25"/>
              <dgm:constr type="h" for="ch" forName="wedge4Tx" refType="h" fact="0.211"/>
              <dgm:constr type="l" for="ch" forName="wedge5" refType="w" fact="0.0506"/>
              <dgm:constr type="t" for="ch" forName="wedge5" refType="h" fact="0.0395"/>
              <dgm:constr type="w" for="ch" forName="wedge5" refType="w" fact="0.84"/>
              <dgm:constr type="h" for="ch" forName="wedge5" refType="h" fact="0.84"/>
              <dgm:constr type="l" for="ch" forName="wedge5Tx" refType="w" fact="0.18"/>
              <dgm:constr type="t" for="ch" forName="wedge5Tx" refType="h" fact="0.165"/>
              <dgm:constr type="w" for="ch" forName="wedge5Tx" refType="w" fact="0.285"/>
              <dgm:constr type="h" for="ch" forName="wedge5Tx" refType="h" fact="0.195"/>
              <dgm:constr type="primFontSz" for="ch" ptType="node" op="equ"/>
            </dgm:constrLst>
          </dgm:else>
        </dgm:choose>
      </dgm:if>
      <dgm:if name="Name15" axis="ch" ptType="node" func="cnt" op="equ" val="6">
        <dgm:choose name="Name16">
          <dgm:if name="Name17" func="var" arg="dir" op="equ" val="norm">
            <dgm:constrLst>
              <dgm:constr type="l" for="ch" forName="wedge1" refType="w" fact="0.105"/>
              <dgm:constr type="t" for="ch" forName="wedge1" refType="w" fact="0.0367"/>
              <dgm:constr type="w" for="ch" forName="wedge1" refType="w" fact="0.84"/>
              <dgm:constr type="h" for="ch" forName="wedge1" refType="h" fact="0.84"/>
              <dgm:constr type="l" for="ch" forName="wedge1Tx" refType="w" fact="0.534"/>
              <dgm:constr type="t" for="ch" forName="wedge1Tx" refType="h" fact="0.1267"/>
              <dgm:constr type="w" for="ch" forName="wedge1Tx" refType="w" fact="0.245"/>
              <dgm:constr type="h" for="ch" forName="wedge1Tx" refType="h" fact="0.18"/>
              <dgm:constr type="l" for="ch" forName="wedge2" refType="w" fact="0.08"/>
              <dgm:constr type="t" for="ch" forName="wedge2" refType="w" fact="0.08"/>
              <dgm:constr type="w" for="ch" forName="wedge2" refType="w" fact="0.84"/>
              <dgm:constr type="h" for="ch" forName="wedge2" refType="h" fact="0.84"/>
              <dgm:constr type="l" for="ch" forName="wedge2Tx" refType="w" fact="0.655"/>
              <dgm:constr type="t" for="ch" forName="wedge2Tx" refType="h" fact="0.415"/>
              <dgm:constr type="w" for="ch" forName="wedge2Tx" refType="w" fact="0.254"/>
              <dgm:constr type="h" for="ch" forName="wedge2Tx" refType="h" fact="0.17"/>
              <dgm:constr type="l" for="ch" forName="wedge3" refType="w" fact="0.08"/>
              <dgm:constr type="t" for="ch" forName="wedge3" refType="w" fact="0.08"/>
              <dgm:constr type="w" for="ch" forName="wedge3" refType="w" fact="0.84"/>
              <dgm:constr type="h" for="ch" forName="wedge3" refType="h" fact="0.84"/>
              <dgm:constr type="l" for="ch" forName="wedge3Tx" refType="w" fact="0.509"/>
              <dgm:constr type="t" for="ch" forName="wedge3Tx" refType="h" fact="0.65"/>
              <dgm:constr type="w" for="ch" forName="wedge3Tx" refType="w" fact="0.245"/>
              <dgm:constr type="h" for="ch" forName="wedge3Tx" refType="h" fact="0.18"/>
              <dgm:constr type="l" for="ch" forName="wedge4" refType="w" fact="0.08"/>
              <dgm:constr type="t" for="ch" forName="wedge4" refType="h" fact="0.08"/>
              <dgm:constr type="w" for="ch" forName="wedge4" refType="w" fact="0.84"/>
              <dgm:constr type="h" for="ch" forName="wedge4" refType="h" fact="0.84"/>
              <dgm:constr type="l" for="ch" forName="wedge4Tx" refType="w" fact="0.246"/>
              <dgm:constr type="t" for="ch" forName="wedge4Tx" refType="h" fact="0.65"/>
              <dgm:constr type="w" for="ch" forName="wedge4Tx" refType="w" fact="0.245"/>
              <dgm:constr type="h" for="ch" forName="wedge4Tx" refType="h" fact="0.18"/>
              <dgm:constr type="l" for="ch" forName="wedge5" refType="w" fact="0.08"/>
              <dgm:constr type="t" for="ch" forName="wedge5" refType="h" fact="0.08"/>
              <dgm:constr type="w" for="ch" forName="wedge5" refType="w" fact="0.84"/>
              <dgm:constr type="h" for="ch" forName="wedge5" refType="h" fact="0.84"/>
              <dgm:constr type="l" for="ch" forName="wedge5Tx" refType="w" fact="0.093"/>
              <dgm:constr type="t" for="ch" forName="wedge5Tx" refType="h" fact="0.415"/>
              <dgm:constr type="w" for="ch" forName="wedge5Tx" refType="w" fact="0.254"/>
              <dgm:constr type="h" for="ch" forName="wedge5Tx" refType="h" fact="0.17"/>
              <dgm:constr type="l" for="ch" forName="wedge6" refType="w" fact="0.08"/>
              <dgm:constr type="t" for="ch" forName="wedge6" refType="h" fact="0.08"/>
              <dgm:constr type="w" for="ch" forName="wedge6" refType="w" fact="0.84"/>
              <dgm:constr type="h" for="ch" forName="wedge6" refType="h" fact="0.84"/>
              <dgm:constr type="l" for="ch" forName="wedge6Tx" refType="w" fact="0.246"/>
              <dgm:constr type="t" for="ch" forName="wedge6Tx" refType="h" fact="0.17"/>
              <dgm:constr type="w" for="ch" forName="wedge6Tx" refType="w" fact="0.245"/>
              <dgm:constr type="h" for="ch" forName="wedge6Tx" refType="h" fact="0.18"/>
              <dgm:constr type="primFontSz" for="ch" ptType="node" op="equ"/>
            </dgm:constrLst>
          </dgm:if>
          <dgm:else name="Name18">
            <dgm:constrLst>
              <dgm:constr type="l" for="ch" forName="wedge1" refType="w" fact="0.08"/>
              <dgm:constr type="t" for="ch" forName="wedge1" refType="w" fact="0.08"/>
              <dgm:constr type="w" for="ch" forName="wedge1" refType="w" fact="0.84"/>
              <dgm:constr type="h" for="ch" forName="wedge1" refType="h" fact="0.84"/>
              <dgm:constr type="l" for="ch" forName="wedge1Tx" refType="w" fact="0.509"/>
              <dgm:constr type="t" for="ch" forName="wedge1Tx" refType="h" fact="0.17"/>
              <dgm:constr type="w" for="ch" forName="wedge1Tx" refType="w" fact="0.245"/>
              <dgm:constr type="h" for="ch" forName="wedge1Tx" refType="h" fact="0.18"/>
              <dgm:constr type="l" for="ch" forName="wedge2" refType="w" fact="0.08"/>
              <dgm:constr type="t" for="ch" forName="wedge2" refType="w" fact="0.08"/>
              <dgm:constr type="w" for="ch" forName="wedge2" refType="w" fact="0.84"/>
              <dgm:constr type="h" for="ch" forName="wedge2" refType="h" fact="0.84"/>
              <dgm:constr type="l" for="ch" forName="wedge2Tx" refType="w" fact="0.655"/>
              <dgm:constr type="t" for="ch" forName="wedge2Tx" refType="h" fact="0.415"/>
              <dgm:constr type="w" for="ch" forName="wedge2Tx" refType="w" fact="0.254"/>
              <dgm:constr type="h" for="ch" forName="wedge2Tx" refType="h" fact="0.17"/>
              <dgm:constr type="l" for="ch" forName="wedge3" refType="w" fact="0.08"/>
              <dgm:constr type="t" for="ch" forName="wedge3" refType="w" fact="0.08"/>
              <dgm:constr type="w" for="ch" forName="wedge3" refType="w" fact="0.84"/>
              <dgm:constr type="h" for="ch" forName="wedge3" refType="h" fact="0.84"/>
              <dgm:constr type="l" for="ch" forName="wedge3Tx" refType="w" fact="0.509"/>
              <dgm:constr type="t" for="ch" forName="wedge3Tx" refType="h" fact="0.65"/>
              <dgm:constr type="w" for="ch" forName="wedge3Tx" refType="w" fact="0.245"/>
              <dgm:constr type="h" for="ch" forName="wedge3Tx" refType="h" fact="0.18"/>
              <dgm:constr type="l" for="ch" forName="wedge4" refType="w" fact="0.08"/>
              <dgm:constr type="t" for="ch" forName="wedge4" refType="h" fact="0.08"/>
              <dgm:constr type="w" for="ch" forName="wedge4" refType="w" fact="0.84"/>
              <dgm:constr type="h" for="ch" forName="wedge4" refType="h" fact="0.84"/>
              <dgm:constr type="l" for="ch" forName="wedge4Tx" refType="w" fact="0.246"/>
              <dgm:constr type="t" for="ch" forName="wedge4Tx" refType="h" fact="0.65"/>
              <dgm:constr type="w" for="ch" forName="wedge4Tx" refType="w" fact="0.245"/>
              <dgm:constr type="h" for="ch" forName="wedge4Tx" refType="h" fact="0.18"/>
              <dgm:constr type="l" for="ch" forName="wedge5" refType="w" fact="0.08"/>
              <dgm:constr type="t" for="ch" forName="wedge5" refType="h" fact="0.08"/>
              <dgm:constr type="w" for="ch" forName="wedge5" refType="w" fact="0.84"/>
              <dgm:constr type="h" for="ch" forName="wedge5" refType="h" fact="0.84"/>
              <dgm:constr type="l" for="ch" forName="wedge5Tx" refType="w" fact="0.093"/>
              <dgm:constr type="t" for="ch" forName="wedge5Tx" refType="h" fact="0.415"/>
              <dgm:constr type="w" for="ch" forName="wedge5Tx" refType="w" fact="0.254"/>
              <dgm:constr type="h" for="ch" forName="wedge5Tx" refType="h" fact="0.17"/>
              <dgm:constr type="l" for="ch" forName="wedge6" refType="w" fact="0.055"/>
              <dgm:constr type="t" for="ch" forName="wedge6" refType="h" fact="0.0367"/>
              <dgm:constr type="w" for="ch" forName="wedge6" refType="w" fact="0.84"/>
              <dgm:constr type="h" for="ch" forName="wedge6" refType="h" fact="0.84"/>
              <dgm:constr type="l" for="ch" forName="wedge6Tx" refType="w" fact="0.221"/>
              <dgm:constr type="t" for="ch" forName="wedge6Tx" refType="h" fact="0.1267"/>
              <dgm:constr type="w" for="ch" forName="wedge6Tx" refType="w" fact="0.245"/>
              <dgm:constr type="h" for="ch" forName="wedge6Tx" refType="h" fact="0.18"/>
              <dgm:constr type="primFontSz" for="ch" ptType="node" op="equ"/>
            </dgm:constrLst>
          </dgm:else>
        </dgm:choose>
      </dgm:if>
      <dgm:else name="Name19">
        <dgm:choose name="Name20">
          <dgm:if name="Name21" func="var" arg="dir" op="equ" val="norm">
            <dgm:constrLst>
              <dgm:constr type="l" for="ch" forName="wedge1" refType="w" fact="0.1017"/>
              <dgm:constr type="t" for="ch" forName="wedge1" refType="w" fact="0.035"/>
              <dgm:constr type="w" for="ch" forName="wedge1" refType="w" fact="0.84"/>
              <dgm:constr type="h" for="ch" forName="wedge1" refType="h" fact="0.84"/>
              <dgm:constr type="l" for="ch" forName="wedge1Tx" refType="w" fact="0.53"/>
              <dgm:constr type="t" for="ch" forName="wedge1Tx" refType="h" fact="0.115"/>
              <dgm:constr type="w" for="ch" forName="wedge1Tx" refType="w" fact="0.23"/>
              <dgm:constr type="h" for="ch" forName="wedge1Tx" refType="h" fact="0.145"/>
              <dgm:constr type="l" for="ch" forName="wedge2" refType="w" fact="0.08"/>
              <dgm:constr type="t" for="ch" forName="wedge2" refType="w" fact="0.08"/>
              <dgm:constr type="w" for="ch" forName="wedge2" refType="w" fact="0.84"/>
              <dgm:constr type="h" for="ch" forName="wedge2" refType="h" fact="0.84"/>
              <dgm:constr type="l" for="ch" forName="wedge2Tx" refType="w" fact="0.655"/>
              <dgm:constr type="t" for="ch" forName="wedge2Tx" refType="h" fact="0.38"/>
              <dgm:constr type="w" for="ch" forName="wedge2Tx" refType="w" fact="0.244"/>
              <dgm:constr type="h" for="ch" forName="wedge2Tx" refType="h" fact="0.155"/>
              <dgm:constr type="l" for="ch" forName="wedge3" refType="w" fact="0.08"/>
              <dgm:constr type="t" for="ch" forName="wedge3" refType="w" fact="0.08"/>
              <dgm:constr type="w" for="ch" forName="wedge3" refType="w" fact="0.84"/>
              <dgm:constr type="h" for="ch" forName="wedge3" refType="h" fact="0.84"/>
              <dgm:constr type="l" for="ch" forName="wedge3Tx" refType="w" fact="0.62"/>
              <dgm:constr type="t" for="ch" forName="wedge3Tx" refType="h" fact="0.58"/>
              <dgm:constr type="w" for="ch" forName="wedge3Tx" refType="w" fact="0.22"/>
              <dgm:constr type="h" for="ch" forName="wedge3Tx" refType="h" fact="0.16"/>
              <dgm:constr type="l" for="ch" forName="wedge4" refType="w" fact="0.08"/>
              <dgm:constr type="t" for="ch" forName="wedge4" refType="h" fact="0.08"/>
              <dgm:constr type="w" for="ch" forName="wedge4" refType="w" fact="0.84"/>
              <dgm:constr type="h" for="ch" forName="wedge4" refType="h" fact="0.84"/>
              <dgm:constr type="l" for="ch" forName="wedge4Tx" refType="w" fact="0.3875"/>
              <dgm:constr type="t" for="ch" forName="wedge4Tx" refType="h" fact="0.74"/>
              <dgm:constr type="w" for="ch" forName="wedge4Tx" refType="w" fact="0.225"/>
              <dgm:constr type="h" for="ch" forName="wedge4Tx" refType="h" fact="0.16"/>
              <dgm:constr type="l" for="ch" forName="wedge5" refType="w" fact="0.08"/>
              <dgm:constr type="t" for="ch" forName="wedge5" refType="h" fact="0.08"/>
              <dgm:constr type="w" for="ch" forName="wedge5" refType="w" fact="0.84"/>
              <dgm:constr type="h" for="ch" forName="wedge5" refType="h" fact="0.84"/>
              <dgm:constr type="l" for="ch" forName="wedge5Tx" refType="w" fact="0.16"/>
              <dgm:constr type="t" for="ch" forName="wedge5Tx" refType="h" fact="0.58"/>
              <dgm:constr type="w" for="ch" forName="wedge5Tx" refType="w" fact="0.22"/>
              <dgm:constr type="h" for="ch" forName="wedge5Tx" refType="h" fact="0.16"/>
              <dgm:constr type="l" for="ch" forName="wedge6" refType="w" fact="0.08"/>
              <dgm:constr type="t" for="ch" forName="wedge6" refType="h" fact="0.08"/>
              <dgm:constr type="w" for="ch" forName="wedge6" refType="w" fact="0.84"/>
              <dgm:constr type="h" for="ch" forName="wedge6" refType="h" fact="0.84"/>
              <dgm:constr type="l" for="ch" forName="wedge6Tx" refType="w" fact="0.101"/>
              <dgm:constr type="t" for="ch" forName="wedge6Tx" refType="h" fact="0.38"/>
              <dgm:constr type="w" for="ch" forName="wedge6Tx" refType="w" fact="0.244"/>
              <dgm:constr type="h" for="ch" forName="wedge6Tx" refType="h" fact="0.155"/>
              <dgm:constr type="l" for="ch" forName="wedge7" refType="w" fact="0.08"/>
              <dgm:constr type="t" for="ch" forName="wedge7" refType="h" fact="0.08"/>
              <dgm:constr type="w" for="ch" forName="wedge7" refType="w" fact="0.84"/>
              <dgm:constr type="h" for="ch" forName="wedge7" refType="h" fact="0.84"/>
              <dgm:constr type="l" for="ch" forName="wedge7Tx" refType="w" fact="0.262"/>
              <dgm:constr type="t" for="ch" forName="wedge7Tx" refType="h" fact="0.16"/>
              <dgm:constr type="w" for="ch" forName="wedge7Tx" refType="w" fact="0.23"/>
              <dgm:constr type="h" for="ch" forName="wedge7Tx" refType="h" fact="0.145"/>
              <dgm:constr type="primFontSz" for="ch" ptType="node" op="equ"/>
            </dgm:constrLst>
          </dgm:if>
          <dgm:else name="Name22">
            <dgm:constrLst>
              <dgm:constr type="l" for="ch" forName="wedge1" refType="w" fact="0.08"/>
              <dgm:constr type="t" for="ch" forName="wedge1" refType="w" fact="0.08"/>
              <dgm:constr type="w" for="ch" forName="wedge1" refType="w" fact="0.84"/>
              <dgm:constr type="h" for="ch" forName="wedge1" refType="h" fact="0.84"/>
              <dgm:constr type="l" for="ch" forName="wedge1Tx" refType="w" fact="0.508"/>
              <dgm:constr type="t" for="ch" forName="wedge1Tx" refType="h" fact="0.16"/>
              <dgm:constr type="w" for="ch" forName="wedge1Tx" refType="w" fact="0.23"/>
              <dgm:constr type="h" for="ch" forName="wedge1Tx" refType="h" fact="0.145"/>
              <dgm:constr type="l" for="ch" forName="wedge2" refType="w" fact="0.08"/>
              <dgm:constr type="t" for="ch" forName="wedge2" refType="w" fact="0.08"/>
              <dgm:constr type="w" for="ch" forName="wedge2" refType="w" fact="0.84"/>
              <dgm:constr type="h" for="ch" forName="wedge2" refType="h" fact="0.84"/>
              <dgm:constr type="l" for="ch" forName="wedge2Tx" refType="w" fact="0.655"/>
              <dgm:constr type="t" for="ch" forName="wedge2Tx" refType="h" fact="0.38"/>
              <dgm:constr type="w" for="ch" forName="wedge2Tx" refType="w" fact="0.244"/>
              <dgm:constr type="h" for="ch" forName="wedge2Tx" refType="h" fact="0.155"/>
              <dgm:constr type="l" for="ch" forName="wedge3" refType="w" fact="0.08"/>
              <dgm:constr type="t" for="ch" forName="wedge3" refType="w" fact="0.08"/>
              <dgm:constr type="w" for="ch" forName="wedge3" refType="w" fact="0.84"/>
              <dgm:constr type="h" for="ch" forName="wedge3" refType="h" fact="0.84"/>
              <dgm:constr type="l" for="ch" forName="wedge3Tx" refType="w" fact="0.62"/>
              <dgm:constr type="t" for="ch" forName="wedge3Tx" refType="h" fact="0.58"/>
              <dgm:constr type="w" for="ch" forName="wedge3Tx" refType="w" fact="0.22"/>
              <dgm:constr type="h" for="ch" forName="wedge3Tx" refType="h" fact="0.16"/>
              <dgm:constr type="l" for="ch" forName="wedge4" refType="w" fact="0.08"/>
              <dgm:constr type="t" for="ch" forName="wedge4" refType="h" fact="0.08"/>
              <dgm:constr type="w" for="ch" forName="wedge4" refType="w" fact="0.84"/>
              <dgm:constr type="h" for="ch" forName="wedge4" refType="h" fact="0.84"/>
              <dgm:constr type="l" for="ch" forName="wedge4Tx" refType="w" fact="0.3875"/>
              <dgm:constr type="t" for="ch" forName="wedge4Tx" refType="h" fact="0.74"/>
              <dgm:constr type="w" for="ch" forName="wedge4Tx" refType="w" fact="0.225"/>
              <dgm:constr type="h" for="ch" forName="wedge4Tx" refType="h" fact="0.16"/>
              <dgm:constr type="l" for="ch" forName="wedge5" refType="w" fact="0.08"/>
              <dgm:constr type="t" for="ch" forName="wedge5" refType="h" fact="0.08"/>
              <dgm:constr type="w" for="ch" forName="wedge5" refType="w" fact="0.84"/>
              <dgm:constr type="h" for="ch" forName="wedge5" refType="h" fact="0.84"/>
              <dgm:constr type="l" for="ch" forName="wedge5Tx" refType="w" fact="0.16"/>
              <dgm:constr type="t" for="ch" forName="wedge5Tx" refType="h" fact="0.58"/>
              <dgm:constr type="w" for="ch" forName="wedge5Tx" refType="w" fact="0.22"/>
              <dgm:constr type="h" for="ch" forName="wedge5Tx" refType="h" fact="0.16"/>
              <dgm:constr type="l" for="ch" forName="wedge6" refType="w" fact="0.08"/>
              <dgm:constr type="t" for="ch" forName="wedge6" refType="h" fact="0.08"/>
              <dgm:constr type="w" for="ch" forName="wedge6" refType="w" fact="0.84"/>
              <dgm:constr type="h" for="ch" forName="wedge6" refType="h" fact="0.84"/>
              <dgm:constr type="l" for="ch" forName="wedge6Tx" refType="w" fact="0.101"/>
              <dgm:constr type="t" for="ch" forName="wedge6Tx" refType="h" fact="0.38"/>
              <dgm:constr type="w" for="ch" forName="wedge6Tx" refType="w" fact="0.244"/>
              <dgm:constr type="h" for="ch" forName="wedge6Tx" refType="h" fact="0.155"/>
              <dgm:constr type="l" for="ch" forName="wedge7" refType="w" fact="0.0583"/>
              <dgm:constr type="t" for="ch" forName="wedge7" refType="h" fact="0.035"/>
              <dgm:constr type="w" for="ch" forName="wedge7" refType="w" fact="0.84"/>
              <dgm:constr type="h" for="ch" forName="wedge7" refType="h" fact="0.84"/>
              <dgm:constr type="l" for="ch" forName="wedge7Tx" refType="w" fact="0.2403"/>
              <dgm:constr type="t" for="ch" forName="wedge7Tx" refType="h" fact="0.115"/>
              <dgm:constr type="w" for="ch" forName="wedge7Tx" refType="w" fact="0.23"/>
              <dgm:constr type="h" for="ch" forName="wedge7Tx" refType="h" fact="0.145"/>
              <dgm:constr type="primFontSz" for="ch" ptType="node" op="equ"/>
            </dgm:constrLst>
          </dgm:else>
        </dgm:choose>
      </dgm:else>
    </dgm:choose>
    <dgm:ruleLst/>
    <dgm:choose name="Name23">
      <dgm:if name="Name24" axis="ch" ptType="node" func="cnt" op="gte" val="1">
        <dgm:layoutNode name="wedge1">
          <dgm:alg type="sp"/>
          <dgm:choose name="Name25">
            <dgm:if name="Name26" axis="ch" ptType="node" func="cnt" op="equ" val="1">
              <dgm:shape xmlns:r="http://schemas.openxmlformats.org/officeDocument/2006/relationships" type="ellipse" r:blip="">
                <dgm:adjLst/>
              </dgm:shape>
            </dgm:if>
            <dgm:if name="Name27" axis="ch" ptType="node" func="cnt" op="equ" val="2">
              <dgm:shape xmlns:r="http://schemas.openxmlformats.org/officeDocument/2006/relationships" type="pie" r:blip="">
                <dgm:adjLst>
                  <dgm:adj idx="1" val="270"/>
                  <dgm:adj idx="2" val="90"/>
                </dgm:adjLst>
              </dgm:shape>
            </dgm:if>
            <dgm:if name="Name28" axis="ch" ptType="node" func="cnt" op="equ" val="3">
              <dgm:shape xmlns:r="http://schemas.openxmlformats.org/officeDocument/2006/relationships" type="pie" r:blip="">
                <dgm:adjLst>
                  <dgm:adj idx="1" val="270"/>
                  <dgm:adj idx="2" val="30"/>
                </dgm:adjLst>
              </dgm:shape>
            </dgm:if>
            <dgm:if name="Name29" axis="ch" ptType="node" func="cnt" op="equ" val="4">
              <dgm:shape xmlns:r="http://schemas.openxmlformats.org/officeDocument/2006/relationships" type="pie" r:blip="">
                <dgm:adjLst>
                  <dgm:adj idx="1" val="270"/>
                  <dgm:adj idx="2" val="0"/>
                </dgm:adjLst>
              </dgm:shape>
            </dgm:if>
            <dgm:if name="Name30" axis="ch" ptType="node" func="cnt" op="equ" val="5">
              <dgm:shape xmlns:r="http://schemas.openxmlformats.org/officeDocument/2006/relationships" type="pie" r:blip="">
                <dgm:adjLst>
                  <dgm:adj idx="1" val="270"/>
                  <dgm:adj idx="2" val="342"/>
                </dgm:adjLst>
              </dgm:shape>
            </dgm:if>
            <dgm:if name="Name31" axis="ch" ptType="node" func="cnt" op="equ" val="6">
              <dgm:shape xmlns:r="http://schemas.openxmlformats.org/officeDocument/2006/relationships" type="pie" r:blip="">
                <dgm:adjLst>
                  <dgm:adj idx="1" val="270"/>
                  <dgm:adj idx="2" val="330"/>
                </dgm:adjLst>
              </dgm:shape>
            </dgm:if>
            <dgm:else name="Name32">
              <dgm:shape xmlns:r="http://schemas.openxmlformats.org/officeDocument/2006/relationships" type="pie" r:blip="">
                <dgm:adjLst>
                  <dgm:adj idx="1" val="270"/>
                  <dgm:adj idx="2" val="321.4286"/>
                </dgm:adjLst>
              </dgm:shape>
            </dgm:else>
          </dgm:choose>
          <dgm:choose name="Name33">
            <dgm:if name="Name34" func="var" arg="dir" op="equ" val="norm">
              <dgm:presOf axis="ch desOrSelf" ptType="node node" st="1 1" cnt="1 0"/>
            </dgm:if>
            <dgm:else name="Name35">
              <dgm:choose name="Name36">
                <dgm:if name="Name37" axis="ch" ptType="node" func="cnt" op="equ" val="1">
                  <dgm:presOf axis="ch desOrSelf" ptType="node node" st="1 1" cnt="1 0"/>
                </dgm:if>
                <dgm:if name="Name38" axis="ch" ptType="node" func="cnt" op="equ" val="2">
                  <dgm:presOf axis="ch desOrSelf" ptType="node node" st="2 1" cnt="1 0"/>
                </dgm:if>
                <dgm:if name="Name39" axis="ch" ptType="node" func="cnt" op="equ" val="3">
                  <dgm:presOf axis="ch desOrSelf" ptType="node node" st="3 1" cnt="1 0"/>
                </dgm:if>
                <dgm:if name="Name40" axis="ch" ptType="node" func="cnt" op="equ" val="4">
                  <dgm:presOf axis="ch desOrSelf" ptType="node node" st="4 1" cnt="1 0"/>
                </dgm:if>
                <dgm:if name="Name41" axis="ch" ptType="node" func="cnt" op="equ" val="5">
                  <dgm:presOf axis="ch desOrSelf" ptType="node node" st="5 1" cnt="1 0"/>
                </dgm:if>
                <dgm:if name="Name42" axis="ch" ptType="node" func="cnt" op="equ" val="6">
                  <dgm:presOf axis="ch desOrSelf" ptType="node node" st="6 1" cnt="1 0"/>
                </dgm:if>
                <dgm:else name="Name43">
                  <dgm:presOf axis="ch desOrSelf" ptType="node node" st="7 1" cnt="1 0"/>
                </dgm:else>
              </dgm:choose>
            </dgm:else>
          </dgm:choose>
          <dgm:constrLst/>
          <dgm:ruleLst/>
        </dgm:layoutNode>
        <dgm:layoutNode name="wedge1Tx" moveWith="wedge1">
          <dgm:varLst>
            <dgm:chMax val="0"/>
            <dgm:chPref val="0"/>
            <dgm:bulletEnabled val="1"/>
          </dgm:varLst>
          <dgm:alg type="tx"/>
          <dgm:shape xmlns:r="http://schemas.openxmlformats.org/officeDocument/2006/relationships" type="rect" r:blip="" hideGeom="1">
            <dgm:adjLst/>
          </dgm:shape>
          <dgm:choose name="Name44">
            <dgm:if name="Name45" func="var" arg="dir" op="equ" val="norm">
              <dgm:presOf axis="ch desOrSelf" ptType="node node" st="1 1" cnt="1 0"/>
            </dgm:if>
            <dgm:else name="Name46">
              <dgm:choose name="Name47">
                <dgm:if name="Name48" axis="ch" ptType="node" func="cnt" op="equ" val="1">
                  <dgm:presOf axis="ch desOrSelf" ptType="node node" st="1 1" cnt="1 0"/>
                </dgm:if>
                <dgm:if name="Name49" axis="ch" ptType="node" func="cnt" op="equ" val="2">
                  <dgm:presOf axis="ch desOrSelf" ptType="node node" st="2 1" cnt="1 0"/>
                </dgm:if>
                <dgm:if name="Name50" axis="ch" ptType="node" func="cnt" op="equ" val="3">
                  <dgm:presOf axis="ch desOrSelf" ptType="node node" st="3 1" cnt="1 0"/>
                </dgm:if>
                <dgm:if name="Name51" axis="ch" ptType="node" func="cnt" op="equ" val="4">
                  <dgm:presOf axis="ch desOrSelf" ptType="node node" st="4 1" cnt="1 0"/>
                </dgm:if>
                <dgm:if name="Name52" axis="ch" ptType="node" func="cnt" op="equ" val="5">
                  <dgm:presOf axis="ch desOrSelf" ptType="node node" st="5 1" cnt="1 0"/>
                </dgm:if>
                <dgm:if name="Name53" axis="ch" ptType="node" func="cnt" op="equ" val="6">
                  <dgm:presOf axis="ch desOrSelf" ptType="node node" st="6 1" cnt="1 0"/>
                </dgm:if>
                <dgm:else name="Name54">
                  <dgm:presOf axis="ch desOrSelf" ptType="node node" st="7 1" cnt="1 0"/>
                </dgm:else>
              </dgm:choose>
            </dgm:else>
          </dgm:choose>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if>
      <dgm:else name="Name55"/>
    </dgm:choose>
    <dgm:choose name="Name56">
      <dgm:if name="Name57" axis="ch" ptType="node" func="cnt" op="gte" val="2">
        <dgm:layoutNode name="wedge2">
          <dgm:alg type="sp"/>
          <dgm:choose name="Name58">
            <dgm:if name="Name59" axis="ch" ptType="node" func="cnt" op="equ" val="2">
              <dgm:shape xmlns:r="http://schemas.openxmlformats.org/officeDocument/2006/relationships" type="pie" r:blip="">
                <dgm:adjLst>
                  <dgm:adj idx="1" val="90"/>
                  <dgm:adj idx="2" val="270"/>
                </dgm:adjLst>
              </dgm:shape>
            </dgm:if>
            <dgm:if name="Name60" axis="ch" ptType="node" func="cnt" op="equ" val="3">
              <dgm:shape xmlns:r="http://schemas.openxmlformats.org/officeDocument/2006/relationships" type="pie" r:blip="">
                <dgm:adjLst>
                  <dgm:adj idx="1" val="30"/>
                  <dgm:adj idx="2" val="150"/>
                </dgm:adjLst>
              </dgm:shape>
            </dgm:if>
            <dgm:if name="Name61" axis="ch" ptType="node" func="cnt" op="equ" val="4">
              <dgm:shape xmlns:r="http://schemas.openxmlformats.org/officeDocument/2006/relationships" type="pie" r:blip="">
                <dgm:adjLst>
                  <dgm:adj idx="1" val="0"/>
                  <dgm:adj idx="2" val="90"/>
                </dgm:adjLst>
              </dgm:shape>
            </dgm:if>
            <dgm:if name="Name62" axis="ch" ptType="node" func="cnt" op="equ" val="5">
              <dgm:shape xmlns:r="http://schemas.openxmlformats.org/officeDocument/2006/relationships" type="pie" r:blip="">
                <dgm:adjLst>
                  <dgm:adj idx="1" val="342"/>
                  <dgm:adj idx="2" val="54"/>
                </dgm:adjLst>
              </dgm:shape>
            </dgm:if>
            <dgm:if name="Name63" axis="ch" ptType="node" func="cnt" op="equ" val="6">
              <dgm:shape xmlns:r="http://schemas.openxmlformats.org/officeDocument/2006/relationships" type="pie" r:blip="">
                <dgm:adjLst>
                  <dgm:adj idx="1" val="330"/>
                  <dgm:adj idx="2" val="30"/>
                </dgm:adjLst>
              </dgm:shape>
            </dgm:if>
            <dgm:else name="Name64">
              <dgm:shape xmlns:r="http://schemas.openxmlformats.org/officeDocument/2006/relationships" type="pie" r:blip="">
                <dgm:adjLst>
                  <dgm:adj idx="1" val="321.4286"/>
                  <dgm:adj idx="2" val="12.85714"/>
                </dgm:adjLst>
              </dgm:shape>
            </dgm:else>
          </dgm:choose>
          <dgm:choose name="Name65">
            <dgm:if name="Name66" func="var" arg="dir" op="equ" val="norm">
              <dgm:presOf axis="ch desOrSelf" ptType="node node" st="2 1" cnt="1 0"/>
            </dgm:if>
            <dgm:else name="Name67">
              <dgm:choose name="Name68">
                <dgm:if name="Name69" axis="ch" ptType="node" func="cnt" op="equ" val="2">
                  <dgm:presOf axis="ch desOrSelf" ptType="node node" st="1 1" cnt="1 0"/>
                </dgm:if>
                <dgm:if name="Name70" axis="ch" ptType="node" func="cnt" op="equ" val="3">
                  <dgm:presOf axis="ch desOrSelf" ptType="node node" st="2 1" cnt="1 0"/>
                </dgm:if>
                <dgm:if name="Name71" axis="ch" ptType="node" func="cnt" op="equ" val="4">
                  <dgm:presOf axis="ch desOrSelf" ptType="node node" st="3 1" cnt="1 0"/>
                </dgm:if>
                <dgm:if name="Name72" axis="ch" ptType="node" func="cnt" op="equ" val="5">
                  <dgm:presOf axis="ch desOrSelf" ptType="node node" st="4 1" cnt="1 0"/>
                </dgm:if>
                <dgm:if name="Name73" axis="ch" ptType="node" func="cnt" op="equ" val="6">
                  <dgm:presOf axis="ch desOrSelf" ptType="node node" st="5 1" cnt="1 0"/>
                </dgm:if>
                <dgm:else name="Name74">
                  <dgm:presOf axis="ch desOrSelf" ptType="node node" st="6 1" cnt="1 0"/>
                </dgm:else>
              </dgm:choose>
            </dgm:else>
          </dgm:choose>
          <dgm:constrLst/>
          <dgm:ruleLst/>
        </dgm:layoutNode>
        <dgm:layoutNode name="wedge2Tx" moveWith="wedge2">
          <dgm:varLst>
            <dgm:chMax val="0"/>
            <dgm:chPref val="0"/>
            <dgm:bulletEnabled val="1"/>
          </dgm:varLst>
          <dgm:alg type="tx"/>
          <dgm:shape xmlns:r="http://schemas.openxmlformats.org/officeDocument/2006/relationships" type="rect" r:blip="" hideGeom="1">
            <dgm:adjLst/>
          </dgm:shape>
          <dgm:choose name="Name75">
            <dgm:if name="Name76" func="var" arg="dir" op="equ" val="norm">
              <dgm:presOf axis="ch desOrSelf" ptType="node node" st="2 1" cnt="1 0"/>
            </dgm:if>
            <dgm:else name="Name77">
              <dgm:choose name="Name78">
                <dgm:if name="Name79" axis="ch" ptType="node" func="cnt" op="equ" val="2">
                  <dgm:presOf axis="ch desOrSelf" ptType="node node" st="1 1" cnt="1 0"/>
                </dgm:if>
                <dgm:if name="Name80" axis="ch" ptType="node" func="cnt" op="equ" val="3">
                  <dgm:presOf axis="ch desOrSelf" ptType="node node" st="2 1" cnt="1 0"/>
                </dgm:if>
                <dgm:if name="Name81" axis="ch" ptType="node" func="cnt" op="equ" val="4">
                  <dgm:presOf axis="ch desOrSelf" ptType="node node" st="3 1" cnt="1 0"/>
                </dgm:if>
                <dgm:if name="Name82" axis="ch" ptType="node" func="cnt" op="equ" val="5">
                  <dgm:presOf axis="ch desOrSelf" ptType="node node" st="4 1" cnt="1 0"/>
                </dgm:if>
                <dgm:if name="Name83" axis="ch" ptType="node" func="cnt" op="equ" val="6">
                  <dgm:presOf axis="ch desOrSelf" ptType="node node" st="5 1" cnt="1 0"/>
                </dgm:if>
                <dgm:else name="Name84">
                  <dgm:presOf axis="ch desOrSelf" ptType="node node" st="6 1" cnt="1 0"/>
                </dgm:else>
              </dgm:choose>
            </dgm:else>
          </dgm:choose>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if>
      <dgm:else name="Name85"/>
    </dgm:choose>
    <dgm:choose name="Name86">
      <dgm:if name="Name87" axis="ch" ptType="node" func="cnt" op="gte" val="3">
        <dgm:layoutNode name="wedge3">
          <dgm:alg type="sp"/>
          <dgm:choose name="Name88">
            <dgm:if name="Name89" axis="ch" ptType="node" func="cnt" op="equ" val="3">
              <dgm:shape xmlns:r="http://schemas.openxmlformats.org/officeDocument/2006/relationships" type="pie" r:blip="">
                <dgm:adjLst>
                  <dgm:adj idx="1" val="150"/>
                  <dgm:adj idx="2" val="270"/>
                </dgm:adjLst>
              </dgm:shape>
            </dgm:if>
            <dgm:if name="Name90" axis="ch" ptType="node" func="cnt" op="equ" val="4">
              <dgm:shape xmlns:r="http://schemas.openxmlformats.org/officeDocument/2006/relationships" type="pie" r:blip="">
                <dgm:adjLst>
                  <dgm:adj idx="1" val="90"/>
                  <dgm:adj idx="2" val="180"/>
                </dgm:adjLst>
              </dgm:shape>
            </dgm:if>
            <dgm:if name="Name91" axis="ch" ptType="node" func="cnt" op="equ" val="5">
              <dgm:shape xmlns:r="http://schemas.openxmlformats.org/officeDocument/2006/relationships" type="pie" r:blip="">
                <dgm:adjLst>
                  <dgm:adj idx="1" val="54"/>
                  <dgm:adj idx="2" val="126"/>
                </dgm:adjLst>
              </dgm:shape>
            </dgm:if>
            <dgm:if name="Name92" axis="ch" ptType="node" func="cnt" op="equ" val="6">
              <dgm:shape xmlns:r="http://schemas.openxmlformats.org/officeDocument/2006/relationships" type="pie" r:blip="">
                <dgm:adjLst>
                  <dgm:adj idx="1" val="30"/>
                  <dgm:adj idx="2" val="90"/>
                </dgm:adjLst>
              </dgm:shape>
            </dgm:if>
            <dgm:else name="Name93">
              <dgm:shape xmlns:r="http://schemas.openxmlformats.org/officeDocument/2006/relationships" type="pie" r:blip="">
                <dgm:adjLst>
                  <dgm:adj idx="1" val="12.85714"/>
                  <dgm:adj idx="2" val="64.28571"/>
                </dgm:adjLst>
              </dgm:shape>
            </dgm:else>
          </dgm:choose>
          <dgm:choose name="Name94">
            <dgm:if name="Name95" func="var" arg="dir" op="equ" val="norm">
              <dgm:presOf axis="ch desOrSelf" ptType="node node" st="3 1" cnt="1 0"/>
            </dgm:if>
            <dgm:else name="Name96">
              <dgm:choose name="Name97">
                <dgm:if name="Name98" axis="ch" ptType="node" func="cnt" op="equ" val="3">
                  <dgm:presOf axis="ch desOrSelf" ptType="node node" st="1 1" cnt="1 0"/>
                </dgm:if>
                <dgm:if name="Name99" axis="ch" ptType="node" func="cnt" op="equ" val="4">
                  <dgm:presOf axis="ch desOrSelf" ptType="node node" st="2 1" cnt="1 0"/>
                </dgm:if>
                <dgm:if name="Name100" axis="ch" ptType="node" func="cnt" op="equ" val="5">
                  <dgm:presOf axis="ch desOrSelf" ptType="node node" st="3 1" cnt="1 0"/>
                </dgm:if>
                <dgm:if name="Name101" axis="ch" ptType="node" func="cnt" op="equ" val="6">
                  <dgm:presOf axis="ch desOrSelf" ptType="node node" st="4 1" cnt="1 0"/>
                </dgm:if>
                <dgm:else name="Name102">
                  <dgm:presOf axis="ch desOrSelf" ptType="node node" st="5 1" cnt="1 0"/>
                </dgm:else>
              </dgm:choose>
            </dgm:else>
          </dgm:choose>
          <dgm:constrLst/>
          <dgm:ruleLst/>
        </dgm:layoutNode>
        <dgm:layoutNode name="wedge3Tx" moveWith="wedge3">
          <dgm:varLst>
            <dgm:chMax val="0"/>
            <dgm:chPref val="0"/>
            <dgm:bulletEnabled val="1"/>
          </dgm:varLst>
          <dgm:alg type="tx"/>
          <dgm:shape xmlns:r="http://schemas.openxmlformats.org/officeDocument/2006/relationships" type="rect" r:blip="" hideGeom="1">
            <dgm:adjLst/>
          </dgm:shape>
          <dgm:choose name="Name103">
            <dgm:if name="Name104" func="var" arg="dir" op="equ" val="norm">
              <dgm:presOf axis="ch desOrSelf" ptType="node node" st="3 1" cnt="1 0"/>
            </dgm:if>
            <dgm:else name="Name105">
              <dgm:choose name="Name106">
                <dgm:if name="Name107" axis="ch" ptType="node" func="cnt" op="equ" val="3">
                  <dgm:presOf axis="ch desOrSelf" ptType="node node" st="1 1" cnt="1 0"/>
                </dgm:if>
                <dgm:if name="Name108" axis="ch" ptType="node" func="cnt" op="equ" val="4">
                  <dgm:presOf axis="ch desOrSelf" ptType="node node" st="2 1" cnt="1 0"/>
                </dgm:if>
                <dgm:if name="Name109" axis="ch" ptType="node" func="cnt" op="equ" val="5">
                  <dgm:presOf axis="ch desOrSelf" ptType="node node" st="3 1" cnt="1 0"/>
                </dgm:if>
                <dgm:if name="Name110" axis="ch" ptType="node" func="cnt" op="equ" val="6">
                  <dgm:presOf axis="ch desOrSelf" ptType="node node" st="4 1" cnt="1 0"/>
                </dgm:if>
                <dgm:else name="Name111">
                  <dgm:presOf axis="ch desOrSelf" ptType="node node" st="5 1" cnt="1 0"/>
                </dgm:else>
              </dgm:choose>
            </dgm:else>
          </dgm:choose>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if>
      <dgm:else name="Name112"/>
    </dgm:choose>
    <dgm:choose name="Name113">
      <dgm:if name="Name114" axis="ch" ptType="node" func="cnt" op="gte" val="4">
        <dgm:layoutNode name="wedge4">
          <dgm:alg type="sp"/>
          <dgm:choose name="Name115">
            <dgm:if name="Name116" axis="ch" ptType="node" func="cnt" op="equ" val="4">
              <dgm:shape xmlns:r="http://schemas.openxmlformats.org/officeDocument/2006/relationships" type="pie" r:blip="">
                <dgm:adjLst>
                  <dgm:adj idx="1" val="180"/>
                  <dgm:adj idx="2" val="270"/>
                </dgm:adjLst>
              </dgm:shape>
            </dgm:if>
            <dgm:if name="Name117" axis="ch" ptType="node" func="cnt" op="equ" val="5">
              <dgm:shape xmlns:r="http://schemas.openxmlformats.org/officeDocument/2006/relationships" type="pie" r:blip="">
                <dgm:adjLst>
                  <dgm:adj idx="1" val="126"/>
                  <dgm:adj idx="2" val="198"/>
                </dgm:adjLst>
              </dgm:shape>
            </dgm:if>
            <dgm:if name="Name118" axis="ch" ptType="node" func="cnt" op="equ" val="6">
              <dgm:shape xmlns:r="http://schemas.openxmlformats.org/officeDocument/2006/relationships" type="pie" r:blip="">
                <dgm:adjLst>
                  <dgm:adj idx="1" val="90"/>
                  <dgm:adj idx="2" val="150"/>
                </dgm:adjLst>
              </dgm:shape>
            </dgm:if>
            <dgm:else name="Name119">
              <dgm:shape xmlns:r="http://schemas.openxmlformats.org/officeDocument/2006/relationships" type="pie" r:blip="">
                <dgm:adjLst>
                  <dgm:adj idx="1" val="64.2871"/>
                  <dgm:adj idx="2" val="115.7143"/>
                </dgm:adjLst>
              </dgm:shape>
            </dgm:else>
          </dgm:choose>
          <dgm:choose name="Name120">
            <dgm:if name="Name121" func="var" arg="dir" op="equ" val="norm">
              <dgm:presOf axis="ch desOrSelf" ptType="node node" st="4 1" cnt="1 0"/>
            </dgm:if>
            <dgm:else name="Name122">
              <dgm:choose name="Name123">
                <dgm:if name="Name124" axis="ch" ptType="node" func="cnt" op="equ" val="4">
                  <dgm:presOf axis="ch desOrSelf" ptType="node node" st="1 1" cnt="1 0"/>
                </dgm:if>
                <dgm:if name="Name125" axis="ch" ptType="node" func="cnt" op="equ" val="5">
                  <dgm:presOf axis="ch desOrSelf" ptType="node node" st="2 1" cnt="1 0"/>
                </dgm:if>
                <dgm:if name="Name126" axis="ch" ptType="node" func="cnt" op="equ" val="6">
                  <dgm:presOf axis="ch desOrSelf" ptType="node node" st="3 1" cnt="1 0"/>
                </dgm:if>
                <dgm:else name="Name127">
                  <dgm:presOf axis="ch desOrSelf" ptType="node node" st="4 1" cnt="1 0"/>
                </dgm:else>
              </dgm:choose>
            </dgm:else>
          </dgm:choose>
          <dgm:constrLst/>
          <dgm:ruleLst/>
        </dgm:layoutNode>
        <dgm:layoutNode name="wedge4Tx" moveWith="wedge4">
          <dgm:varLst>
            <dgm:chMax val="0"/>
            <dgm:chPref val="0"/>
            <dgm:bulletEnabled val="1"/>
          </dgm:varLst>
          <dgm:alg type="tx"/>
          <dgm:shape xmlns:r="http://schemas.openxmlformats.org/officeDocument/2006/relationships" type="rect" r:blip="" hideGeom="1">
            <dgm:adjLst/>
          </dgm:shape>
          <dgm:choose name="Name128">
            <dgm:if name="Name129" func="var" arg="dir" op="equ" val="norm">
              <dgm:presOf axis="ch desOrSelf" ptType="node node" st="4 1" cnt="1 0"/>
            </dgm:if>
            <dgm:else name="Name130">
              <dgm:choose name="Name131">
                <dgm:if name="Name132" axis="ch" ptType="node" func="cnt" op="equ" val="4">
                  <dgm:presOf axis="ch desOrSelf" ptType="node node" st="1 1" cnt="1 0"/>
                </dgm:if>
                <dgm:if name="Name133" axis="ch" ptType="node" func="cnt" op="equ" val="5">
                  <dgm:presOf axis="ch desOrSelf" ptType="node node" st="2 1" cnt="1 0"/>
                </dgm:if>
                <dgm:if name="Name134" axis="ch" ptType="node" func="cnt" op="equ" val="6">
                  <dgm:presOf axis="ch desOrSelf" ptType="node node" st="3 1" cnt="1 0"/>
                </dgm:if>
                <dgm:else name="Name135">
                  <dgm:presOf axis="ch desOrSelf" ptType="node node" st="4 1" cnt="1 0"/>
                </dgm:else>
              </dgm:choose>
            </dgm:else>
          </dgm:choose>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if>
      <dgm:else name="Name136"/>
    </dgm:choose>
    <dgm:choose name="Name137">
      <dgm:if name="Name138" axis="ch" ptType="node" func="cnt" op="gte" val="5">
        <dgm:layoutNode name="wedge5">
          <dgm:alg type="sp"/>
          <dgm:choose name="Name139">
            <dgm:if name="Name140" axis="ch" ptType="node" func="cnt" op="equ" val="5">
              <dgm:shape xmlns:r="http://schemas.openxmlformats.org/officeDocument/2006/relationships" type="pie" r:blip="">
                <dgm:adjLst>
                  <dgm:adj idx="1" val="198"/>
                  <dgm:adj idx="2" val="270"/>
                </dgm:adjLst>
              </dgm:shape>
            </dgm:if>
            <dgm:if name="Name141" axis="ch" ptType="node" func="cnt" op="equ" val="6">
              <dgm:shape xmlns:r="http://schemas.openxmlformats.org/officeDocument/2006/relationships" type="pie" r:blip="">
                <dgm:adjLst>
                  <dgm:adj idx="1" val="150"/>
                  <dgm:adj idx="2" val="210"/>
                </dgm:adjLst>
              </dgm:shape>
            </dgm:if>
            <dgm:else name="Name142">
              <dgm:shape xmlns:r="http://schemas.openxmlformats.org/officeDocument/2006/relationships" type="pie" r:blip="">
                <dgm:adjLst>
                  <dgm:adj idx="1" val="115.7143"/>
                  <dgm:adj idx="2" val="167.1429"/>
                </dgm:adjLst>
              </dgm:shape>
            </dgm:else>
          </dgm:choose>
          <dgm:choose name="Name143">
            <dgm:if name="Name144" func="var" arg="dir" op="equ" val="norm">
              <dgm:presOf axis="ch desOrSelf" ptType="node node" st="5 1" cnt="1 0"/>
            </dgm:if>
            <dgm:else name="Name145">
              <dgm:choose name="Name146">
                <dgm:if name="Name147" axis="ch" ptType="node" func="cnt" op="equ" val="5">
                  <dgm:presOf axis="ch desOrSelf" ptType="node node" st="1 1" cnt="1 0"/>
                </dgm:if>
                <dgm:if name="Name148" axis="ch" ptType="node" func="cnt" op="equ" val="6">
                  <dgm:presOf axis="ch desOrSelf" ptType="node node" st="2 1" cnt="1 0"/>
                </dgm:if>
                <dgm:else name="Name149">
                  <dgm:presOf axis="ch desOrSelf" ptType="node node" st="3 1" cnt="1 0"/>
                </dgm:else>
              </dgm:choose>
            </dgm:else>
          </dgm:choose>
          <dgm:constrLst/>
          <dgm:ruleLst/>
        </dgm:layoutNode>
        <dgm:layoutNode name="wedge5Tx" moveWith="wedge5">
          <dgm:varLst>
            <dgm:chMax val="0"/>
            <dgm:chPref val="0"/>
            <dgm:bulletEnabled val="1"/>
          </dgm:varLst>
          <dgm:alg type="tx"/>
          <dgm:shape xmlns:r="http://schemas.openxmlformats.org/officeDocument/2006/relationships" type="rect" r:blip="" hideGeom="1">
            <dgm:adjLst/>
          </dgm:shape>
          <dgm:choose name="Name150">
            <dgm:if name="Name151" func="var" arg="dir" op="equ" val="norm">
              <dgm:presOf axis="ch desOrSelf" ptType="node node" st="5 1" cnt="1 0"/>
            </dgm:if>
            <dgm:else name="Name152">
              <dgm:choose name="Name153">
                <dgm:if name="Name154" axis="ch" ptType="node" func="cnt" op="equ" val="5">
                  <dgm:presOf axis="ch desOrSelf" ptType="node node" st="1 1" cnt="1 0"/>
                </dgm:if>
                <dgm:if name="Name155" axis="ch" ptType="node" func="cnt" op="equ" val="6">
                  <dgm:presOf axis="ch desOrSelf" ptType="node node" st="2 1" cnt="1 0"/>
                </dgm:if>
                <dgm:else name="Name156">
                  <dgm:presOf axis="ch desOrSelf" ptType="node node" st="3 1" cnt="1 0"/>
                </dgm:else>
              </dgm:choose>
            </dgm:else>
          </dgm:choose>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if>
      <dgm:else name="Name157"/>
    </dgm:choose>
    <dgm:choose name="Name158">
      <dgm:if name="Name159" axis="ch" ptType="node" func="cnt" op="gte" val="6">
        <dgm:layoutNode name="wedge6">
          <dgm:alg type="sp"/>
          <dgm:choose name="Name160">
            <dgm:if name="Name161" axis="ch" ptType="node" func="cnt" op="equ" val="6">
              <dgm:shape xmlns:r="http://schemas.openxmlformats.org/officeDocument/2006/relationships" type="pie" r:blip="">
                <dgm:adjLst>
                  <dgm:adj idx="1" val="210"/>
                  <dgm:adj idx="2" val="270"/>
                </dgm:adjLst>
              </dgm:shape>
            </dgm:if>
            <dgm:else name="Name162">
              <dgm:shape xmlns:r="http://schemas.openxmlformats.org/officeDocument/2006/relationships" type="pie" r:blip="">
                <dgm:adjLst>
                  <dgm:adj idx="1" val="167.1429"/>
                  <dgm:adj idx="2" val="218.5714"/>
                </dgm:adjLst>
              </dgm:shape>
            </dgm:else>
          </dgm:choose>
          <dgm:choose name="Name163">
            <dgm:if name="Name164" func="var" arg="dir" op="equ" val="norm">
              <dgm:presOf axis="ch desOrSelf" ptType="node node" st="6 1" cnt="1 0"/>
            </dgm:if>
            <dgm:else name="Name165">
              <dgm:choose name="Name166">
                <dgm:if name="Name167" axis="ch" ptType="node" func="cnt" op="equ" val="6">
                  <dgm:presOf axis="ch desOrSelf" ptType="node node" st="1 1" cnt="1 0"/>
                </dgm:if>
                <dgm:else name="Name168">
                  <dgm:presOf axis="ch desOrSelf" ptType="node node" st="2 1" cnt="1 0"/>
                </dgm:else>
              </dgm:choose>
            </dgm:else>
          </dgm:choose>
          <dgm:constrLst/>
          <dgm:ruleLst/>
        </dgm:layoutNode>
        <dgm:layoutNode name="wedge6Tx" moveWith="wedge6">
          <dgm:varLst>
            <dgm:chMax val="0"/>
            <dgm:chPref val="0"/>
            <dgm:bulletEnabled val="1"/>
          </dgm:varLst>
          <dgm:alg type="tx"/>
          <dgm:shape xmlns:r="http://schemas.openxmlformats.org/officeDocument/2006/relationships" type="rect" r:blip="" hideGeom="1">
            <dgm:adjLst/>
          </dgm:shape>
          <dgm:choose name="Name169">
            <dgm:if name="Name170" func="var" arg="dir" op="equ" val="norm">
              <dgm:presOf axis="ch desOrSelf" ptType="node node" st="6 1" cnt="1 0"/>
            </dgm:if>
            <dgm:else name="Name171">
              <dgm:choose name="Name172">
                <dgm:if name="Name173" axis="ch" ptType="node" func="cnt" op="equ" val="6">
                  <dgm:presOf axis="ch desOrSelf" ptType="node node" st="1 1" cnt="1 0"/>
                </dgm:if>
                <dgm:else name="Name174">
                  <dgm:presOf axis="ch desOrSelf" ptType="node node" st="2 1" cnt="1 0"/>
                </dgm:else>
              </dgm:choose>
            </dgm:else>
          </dgm:choose>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if>
      <dgm:else name="Name175"/>
    </dgm:choose>
    <dgm:choose name="Name176">
      <dgm:if name="Name177" axis="ch" ptType="node" func="cnt" op="gte" val="7">
        <dgm:layoutNode name="wedge7">
          <dgm:alg type="sp"/>
          <dgm:shape xmlns:r="http://schemas.openxmlformats.org/officeDocument/2006/relationships" type="pie" r:blip="">
            <dgm:adjLst>
              <dgm:adj idx="1" val="218.5714"/>
              <dgm:adj idx="2" val="270"/>
            </dgm:adjLst>
          </dgm:shape>
          <dgm:choose name="Name178">
            <dgm:if name="Name179" func="var" arg="dir" op="equ" val="norm">
              <dgm:presOf axis="ch desOrSelf" ptType="node node" st="7 1" cnt="1 0"/>
            </dgm:if>
            <dgm:else name="Name180">
              <dgm:presOf axis="ch desOrSelf" ptType="node node" st="1 1" cnt="1 0"/>
            </dgm:else>
          </dgm:choose>
          <dgm:constrLst/>
          <dgm:ruleLst/>
        </dgm:layoutNode>
        <dgm:layoutNode name="wedge7Tx" moveWith="wedge7">
          <dgm:varLst>
            <dgm:chMax val="0"/>
            <dgm:chPref val="0"/>
            <dgm:bulletEnabled val="1"/>
          </dgm:varLst>
          <dgm:alg type="tx"/>
          <dgm:shape xmlns:r="http://schemas.openxmlformats.org/officeDocument/2006/relationships" type="rect" r:blip="" hideGeom="1">
            <dgm:adjLst/>
          </dgm:shape>
          <dgm:choose name="Name181">
            <dgm:if name="Name182" func="var" arg="dir" op="equ" val="norm">
              <dgm:presOf axis="ch desOrSelf" ptType="node node" st="7 1" cnt="1 0"/>
            </dgm:if>
            <dgm:else name="Name183">
              <dgm:presOf axis="ch desOrSelf" ptType="node node" st="1 1" cnt="1 0"/>
            </dgm:else>
          </dgm:choose>
          <dgm:constrLst>
            <dgm:constr type="tMarg" refType="primFontSz" fact="0.1"/>
            <dgm:constr type="bMarg" refType="primFontSz" fact="0.1"/>
            <dgm:constr type="lMarg" refType="primFontSz" fact="0.1"/>
            <dgm:constr type="rMarg" refType="primFontSz" fact="0.1"/>
            <dgm:constr type="primFontSz" val="65"/>
          </dgm:constrLst>
          <dgm:ruleLst>
            <dgm:rule type="primFontSz" val="5" fact="NaN" max="NaN"/>
          </dgm:ruleLst>
        </dgm:layoutNode>
      </dgm:if>
      <dgm:else name="Name184"/>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3d3">
  <dgm:title val=""/>
  <dgm:desc val=""/>
  <dgm:catLst>
    <dgm:cat type="3D" pri="11300"/>
  </dgm:catLst>
  <dgm:scene3d>
    <a:camera prst="orthographicFront"/>
    <a:lightRig rig="threePt" dir="t"/>
  </dgm:scene3d>
  <dgm:styleLbl name="node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l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vennNode1">
    <dgm:scene3d>
      <a:camera prst="orthographicFront">
        <a:rot lat="0" lon="0" rev="0"/>
      </a:camera>
      <a:lightRig rig="contrasting" dir="t">
        <a:rot lat="0" lon="0" rev="1200000"/>
      </a:lightRig>
    </dgm:scene3d>
    <dgm:sp3d contourW="12700" prstMaterial="clear">
      <a:bevelT w="177800" h="254000"/>
      <a:bevelB w="152400"/>
    </dgm:sp3d>
    <dgm:txPr/>
    <dgm:style>
      <a:lnRef idx="0">
        <a:scrgbClr r="0" g="0" b="0"/>
      </a:lnRef>
      <a:fillRef idx="1">
        <a:scrgbClr r="0" g="0" b="0"/>
      </a:fillRef>
      <a:effectRef idx="0">
        <a:scrgbClr r="0" g="0" b="0"/>
      </a:effectRef>
      <a:fontRef idx="minor">
        <a:schemeClr val="tx1"/>
      </a:fontRef>
    </dgm:style>
  </dgm:styleLbl>
  <dgm:styleLbl name="alig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f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alignImgPlace1">
    <dgm:scene3d>
      <a:camera prst="orthographicFront">
        <a:rot lat="0" lon="0" rev="0"/>
      </a:camera>
      <a:lightRig rig="contrasting" dir="t">
        <a:rot lat="0" lon="0" rev="1200000"/>
      </a:lightRig>
    </dgm:scene3d>
    <dgm:sp3d contourW="12700" prstMaterial="flat">
      <a:bevelT w="177800" h="254000"/>
      <a:bevelB w="152400"/>
    </dgm:sp3d>
    <dgm:txPr/>
    <dgm:style>
      <a:lnRef idx="0">
        <a:scrgbClr r="0" g="0" b="0"/>
      </a:lnRef>
      <a:fillRef idx="1">
        <a:scrgbClr r="0" g="0" b="0"/>
      </a:fillRef>
      <a:effectRef idx="1">
        <a:scrgbClr r="0" g="0" b="0"/>
      </a:effectRef>
      <a:fontRef idx="minor"/>
    </dgm:style>
  </dgm:styleLbl>
  <dgm:styleLbl name="b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sibTrans2D1">
    <dgm:scene3d>
      <a:camera prst="orthographicFront">
        <a:rot lat="0" lon="0" rev="0"/>
      </a:camera>
      <a:lightRig rig="contrasting" dir="t">
        <a:rot lat="0" lon="0" rev="1200000"/>
      </a:lightRig>
    </dgm:scene3d>
    <dgm:sp3d z="-182000" contourW="19050" prstMaterial="metal">
      <a:bevelT w="88900" h="203200"/>
      <a:bevelB w="165100" h="254000"/>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ibTrans1D1">
    <dgm:scene3d>
      <a:camera prst="orthographicFront">
        <a:rot lat="0" lon="0" rev="0"/>
      </a:camera>
      <a:lightRig rig="contrasting" dir="t">
        <a:rot lat="0" lon="0" rev="1200000"/>
      </a:lightRig>
    </dgm:scene3d>
    <dgm:sp3d z="-110000"/>
    <dgm:txPr/>
    <dgm:style>
      <a:lnRef idx="1">
        <a:scrgbClr r="0" g="0" b="0"/>
      </a:lnRef>
      <a:fillRef idx="0">
        <a:scrgbClr r="0" g="0" b="0"/>
      </a:fillRef>
      <a:effectRef idx="0">
        <a:scrgbClr r="0" g="0" b="0"/>
      </a:effectRef>
      <a:fontRef idx="minor"/>
    </dgm:style>
  </dgm:styleLbl>
  <dgm:styleLbl name="callout">
    <dgm:scene3d>
      <a:camera prst="orthographicFront">
        <a:rot lat="0" lon="0" rev="0"/>
      </a:camera>
      <a:lightRig rig="contrasting" dir="t">
        <a:rot lat="0" lon="0" rev="1200000"/>
      </a:lightRig>
    </dgm:scene3d>
    <dgm:sp3d z="10000"/>
    <dgm:txPr/>
    <dgm:style>
      <a:lnRef idx="2">
        <a:scrgbClr r="0" g="0" b="0"/>
      </a:lnRef>
      <a:fillRef idx="1">
        <a:scrgbClr r="0" g="0" b="0"/>
      </a:fillRef>
      <a:effectRef idx="0">
        <a:scrgbClr r="0" g="0" b="0"/>
      </a:effectRef>
      <a:fontRef idx="minor"/>
    </dgm:style>
  </dgm:styleLbl>
  <dgm:styleLbl name="asst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4">
    <dgm:scene3d>
      <a:camera prst="orthographicFront"/>
      <a:lightRig rig="threePt" dir="t"/>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parChTrans2D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1D1">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2">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3">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4">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con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tr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FgAcc1">
    <dgm:scene3d>
      <a:camera prst="orthographicFront">
        <a:rot lat="0" lon="0" rev="0"/>
      </a:camera>
      <a:lightRig rig="contrasting" dir="t">
        <a:rot lat="0" lon="0" rev="1200000"/>
      </a:lightRig>
    </dgm:scene3d>
    <dgm:sp3d z="300000" contourW="12700" prstMaterial="flat">
      <a:bevelT w="177800" h="254000"/>
      <a:bevelB w="152400"/>
    </dgm:sp3d>
    <dgm:txPr/>
    <dgm:style>
      <a:lnRef idx="0">
        <a:scrgbClr r="0" g="0" b="0"/>
      </a:lnRef>
      <a:fillRef idx="1">
        <a:scrgbClr r="0" g="0" b="0"/>
      </a:fillRef>
      <a:effectRef idx="0">
        <a:scrgbClr r="0" g="0" b="0"/>
      </a:effectRef>
      <a:fontRef idx="minor"/>
    </dgm:style>
  </dgm:styleLbl>
  <dgm:styleLbl name="solid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Follow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0">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2">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3">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4">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hp">
    <dgm:scene3d>
      <a:camera prst="orthographicFront">
        <a:rot lat="0" lon="0" rev="0"/>
      </a:camera>
      <a:lightRig rig="contrasting" dir="t">
        <a:rot lat="0" lon="0" rev="1200000"/>
      </a:lightRig>
    </dgm:scene3d>
    <dgm:sp3d z="-300000" prstMaterial="plastic"/>
    <dgm:txPr/>
    <dgm:style>
      <a:lnRef idx="1">
        <a:scrgbClr r="0" g="0" b="0"/>
      </a:lnRef>
      <a:fillRef idx="1">
        <a:scrgbClr r="0" g="0" b="0"/>
      </a:fillRef>
      <a:effectRef idx="0">
        <a:scrgbClr r="0" g="0" b="0"/>
      </a:effectRef>
      <a:fontRef idx="minor"/>
    </dgm:style>
  </dgm:styleLbl>
  <dgm:styleLbl name="dkBgShp">
    <dgm:scene3d>
      <a:camera prst="orthographicFront">
        <a:rot lat="0" lon="0" rev="0"/>
      </a:camera>
      <a:lightRig rig="contrasting" dir="t">
        <a:rot lat="0" lon="0" rev="1200000"/>
      </a:lightRig>
    </dgm:scene3d>
    <dgm:sp3d contourW="12700" prstMaterial="flat">
      <a:bevelT w="100800" h="154000"/>
      <a:bevelB w="152400"/>
    </dgm:sp3d>
    <dgm:txPr/>
    <dgm:style>
      <a:lnRef idx="0">
        <a:scrgbClr r="0" g="0" b="0"/>
      </a:lnRef>
      <a:fillRef idx="1">
        <a:scrgbClr r="0" g="0" b="0"/>
      </a:fillRef>
      <a:effectRef idx="0">
        <a:scrgbClr r="0" g="0" b="0"/>
      </a:effectRef>
      <a:fontRef idx="minor"/>
    </dgm:style>
  </dgm:styleLbl>
  <dgm:styleLbl name="trBgShp">
    <dgm:scene3d>
      <a:camera prst="orthographicFront">
        <a:rot lat="0" lon="0" rev="0"/>
      </a:camera>
      <a:lightRig rig="contrasting" dir="t">
        <a:rot lat="0" lon="0" rev="1200000"/>
      </a:lightRig>
    </dgm:scene3d>
    <dgm:sp3d z="-152400" prstMaterial="matte"/>
    <dgm:txPr/>
    <dgm:style>
      <a:lnRef idx="1">
        <a:scrgbClr r="0" g="0" b="0"/>
      </a:lnRef>
      <a:fillRef idx="1">
        <a:scrgbClr r="0" g="0" b="0"/>
      </a:fillRef>
      <a:effectRef idx="0">
        <a:scrgbClr r="0" g="0" b="0"/>
      </a:effectRef>
      <a:fontRef idx="minor"/>
    </dgm:style>
  </dgm:styleLbl>
  <dgm:styleLbl name="fgShp">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1">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3d9">
  <dgm:title val=""/>
  <dgm:desc val=""/>
  <dgm:catLst>
    <dgm:cat type="3D" pri="11900"/>
  </dgm:catLst>
  <dgm:scene3d>
    <a:camera prst="perspectiveRelaxed">
      <a:rot lat="19149996" lon="20104178" rev="1577324"/>
    </a:camera>
    <a:lightRig rig="soft" dir="t"/>
    <a:backdrop>
      <a:anchor x="0" y="0" z="-210000"/>
      <a:norm dx="0" dy="0" dz="914400"/>
      <a:up dx="0" dy="914400" dz="0"/>
    </a:backdrop>
  </dgm:scene3d>
  <dgm:styleLbl name="node0">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lnNode1">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vennNode1">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tx1"/>
      </a:fontRef>
    </dgm:style>
  </dgm:styleLbl>
  <dgm:styleLbl name="alignNode1">
    <dgm:scene3d>
      <a:camera prst="orthographicFront"/>
      <a:lightRig rig="threePt" dir="t"/>
    </dgm:scene3d>
    <dgm:sp3d extrusionH="152250" prstMaterial="matte">
      <a:bevelT w="165100" prst="coolSlant"/>
    </dgm:sp3d>
    <dgm:txPr>
      <a:sp3d extrusionH="28000" prstMaterial="matte"/>
    </dgm:txPr>
    <dgm:style>
      <a:lnRef idx="1">
        <a:scrgbClr r="0" g="0" b="0"/>
      </a:lnRef>
      <a:fillRef idx="1">
        <a:scrgbClr r="0" g="0" b="0"/>
      </a:fillRef>
      <a:effectRef idx="2">
        <a:scrgbClr r="0" g="0" b="0"/>
      </a:effectRef>
      <a:fontRef idx="minor">
        <a:schemeClr val="lt1"/>
      </a:fontRef>
    </dgm:style>
  </dgm:styleLbl>
  <dgm:styleLbl name="node1">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node2">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node3">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node4">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fgImgPlace1">
    <dgm:scene3d>
      <a:camera prst="orthographicFront"/>
      <a:lightRig rig="threePt" dir="t"/>
    </dgm:scene3d>
    <dgm:sp3d prstMaterial="matte"/>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dgm:scene3d>
    <dgm:sp3d extrusionH="152250" prstMaterial="matte">
      <a:bevelT w="165100" prst="coolSlant"/>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dgm:scene3d>
    <dgm:sp3d z="-227350" prstMaterial="matte"/>
    <dgm:txPr/>
    <dgm:style>
      <a:lnRef idx="0">
        <a:scrgbClr r="0" g="0" b="0"/>
      </a:lnRef>
      <a:fillRef idx="1">
        <a:scrgbClr r="0" g="0" b="0"/>
      </a:fillRef>
      <a:effectRef idx="0">
        <a:scrgbClr r="0" g="0" b="0"/>
      </a:effectRef>
      <a:fontRef idx="minor"/>
    </dgm:style>
  </dgm:styleLbl>
  <dgm:styleLbl name="sibTrans2D1">
    <dgm:scene3d>
      <a:camera prst="orthographicFront"/>
      <a:lightRig rig="threePt" dir="t"/>
    </dgm:scene3d>
    <dgm:sp3d z="-227350" prstMaterial="matte"/>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prstMaterial="matte"/>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dgm:scene3d>
    <dgm:sp3d z="-227350" prstMaterial="matte"/>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z="-22735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asst1">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asst2">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asst3">
    <dgm:scene3d>
      <a:camera prst="orthographicFront"/>
      <a:lightRig rig="threePt" dir="t"/>
    </dgm:scene3d>
    <dgm:sp3d extrusionH="152250" prstMaterial="matte">
      <a:bevelT w="165100" prst="coolSlant"/>
    </dgm:sp3d>
    <dgm:txPr>
      <a:sp3d extrusionH="28000" prstMaterial="matte"/>
    </dgm:txPr>
    <dgm:style>
      <a:lnRef idx="0">
        <a:scrgbClr r="0" g="0" b="0"/>
      </a:lnRef>
      <a:fillRef idx="1">
        <a:scrgbClr r="0" g="0" b="0"/>
      </a:fillRef>
      <a:effectRef idx="2">
        <a:scrgbClr r="0" g="0" b="0"/>
      </a:effectRef>
      <a:fontRef idx="minor">
        <a:schemeClr val="lt1"/>
      </a:fontRef>
    </dgm:style>
  </dgm:styleLbl>
  <dgm:styleLbl name="parChTrans2D1">
    <dgm:scene3d>
      <a:camera prst="orthographicFront"/>
      <a:lightRig rig="threePt" dir="t"/>
    </dgm:scene3d>
    <dgm:sp3d z="-227350" prstMaterial="matte"/>
    <dgm:txPr/>
    <dgm:style>
      <a:lnRef idx="0">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z="-227350" prstMaterial="matte"/>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z="-227350" prstMaterial="matte"/>
    <dgm:txPr/>
    <dgm:style>
      <a:lnRef idx="0">
        <a:scrgbClr r="0" g="0" b="0"/>
      </a:lnRef>
      <a:fillRef idx="3">
        <a:scrgbClr r="0" g="0" b="0"/>
      </a:fillRef>
      <a:effectRef idx="0">
        <a:scrgbClr r="0" g="0" b="0"/>
      </a:effectRef>
      <a:fontRef idx="minor">
        <a:schemeClr val="lt1"/>
      </a:fontRef>
    </dgm:style>
  </dgm:styleLbl>
  <dgm:styleLbl name="parChTrans2D4">
    <dgm:scene3d>
      <a:camera prst="orthographicFront"/>
      <a:lightRig rig="threePt" dir="t"/>
    </dgm:scene3d>
    <dgm:sp3d z="-227350" prstMaterial="matte"/>
    <dgm:txPr/>
    <dgm:style>
      <a:lnRef idx="0">
        <a:scrgbClr r="0" g="0" b="0"/>
      </a:lnRef>
      <a:fillRef idx="3">
        <a:scrgbClr r="0" g="0" b="0"/>
      </a:fillRef>
      <a:effectRef idx="0">
        <a:scrgbClr r="0" g="0" b="0"/>
      </a:effectRef>
      <a:fontRef idx="minor">
        <a:schemeClr val="lt1"/>
      </a:fontRef>
    </dgm:style>
  </dgm:styleLbl>
  <dgm:styleLbl name="parChTrans1D1">
    <dgm:scene3d>
      <a:camera prst="orthographicFront"/>
      <a:lightRig rig="threePt" dir="t"/>
    </dgm:scene3d>
    <dgm:sp3d z="-22735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z="-22735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z="-22735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z="-22735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prstMaterial="matte"/>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z="-227350" prstMaterial="matte"/>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extrusionH="152250" prstMaterial="matte">
      <a:bevelT w="165100" prst="coolSlant"/>
    </dgm:sp3d>
    <dgm:txPr/>
    <dgm:style>
      <a:lnRef idx="0">
        <a:scrgbClr r="0" g="0" b="0"/>
      </a:lnRef>
      <a:fillRef idx="1">
        <a:scrgbClr r="0" g="0" b="0"/>
      </a:fillRef>
      <a:effectRef idx="2">
        <a:scrgbClr r="0" g="0" b="0"/>
      </a:effectRef>
      <a:fontRef idx="minor"/>
    </dgm:style>
  </dgm:styleLbl>
  <dgm:styleLbl name="trAlignAcc1">
    <dgm:scene3d>
      <a:camera prst="orthographicFront"/>
      <a:lightRig rig="threePt" dir="t"/>
    </dgm:scene3d>
    <dgm:sp3d extrusionH="152250" prstMaterial="matte">
      <a:bevelT w="165100" prst="coolSlant"/>
    </dgm:sp3d>
    <dgm:txPr/>
    <dgm:style>
      <a:lnRef idx="0">
        <a:scrgbClr r="0" g="0" b="0"/>
      </a:lnRef>
      <a:fillRef idx="1">
        <a:scrgbClr r="0" g="0" b="0"/>
      </a:fillRef>
      <a:effectRef idx="2">
        <a:scrgbClr r="0" g="0" b="0"/>
      </a:effectRef>
      <a:fontRef idx="minor"/>
    </dgm:style>
  </dgm:styleLbl>
  <dgm:styleLbl name="bgAcc1">
    <dgm:scene3d>
      <a:camera prst="orthographicFront"/>
      <a:lightRig rig="threePt" dir="t"/>
    </dgm:scene3d>
    <dgm:sp3d z="-227350" prstMaterial="matte"/>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prstMaterial="matte"/>
    <dgm:txPr/>
    <dgm:style>
      <a:lnRef idx="1">
        <a:scrgbClr r="0" g="0" b="0"/>
      </a:lnRef>
      <a:fillRef idx="1">
        <a:scrgbClr r="0" g="0" b="0"/>
      </a:fillRef>
      <a:effectRef idx="0">
        <a:scrgbClr r="0" g="0" b="0"/>
      </a:effectRef>
      <a:fontRef idx="minor"/>
    </dgm:style>
  </dgm:styleLbl>
  <dgm:styleLbl name="solidAlignAcc1">
    <dgm:scene3d>
      <a:camera prst="orthographicFront"/>
      <a:lightRig rig="threePt" dir="t"/>
    </dgm:scene3d>
    <dgm:sp3d extrusionH="152250" prstMaterial="matte">
      <a:bevelT w="165100" prst="coolSlant"/>
    </dgm:sp3d>
    <dgm:txPr/>
    <dgm:style>
      <a:lnRef idx="0">
        <a:scrgbClr r="0" g="0" b="0"/>
      </a:lnRef>
      <a:fillRef idx="1">
        <a:scrgbClr r="0" g="0" b="0"/>
      </a:fillRef>
      <a:effectRef idx="2">
        <a:scrgbClr r="0" g="0" b="0"/>
      </a:effectRef>
      <a:fontRef idx="minor"/>
    </dgm:style>
  </dgm:styleLbl>
  <dgm:styleLbl name="solidBgAcc1">
    <dgm:scene3d>
      <a:camera prst="orthographicFront"/>
      <a:lightRig rig="threePt" dir="t"/>
    </dgm:scene3d>
    <dgm:sp3d z="-227350" prstMaterial="matte"/>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prstMaterial="matte"/>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extrusionH="152250" prstMaterial="matte">
      <a:bevelT w="165100" prst="coolSlant"/>
    </dgm:sp3d>
    <dgm:txPr/>
    <dgm:style>
      <a:lnRef idx="0">
        <a:scrgbClr r="0" g="0" b="0"/>
      </a:lnRef>
      <a:fillRef idx="1">
        <a:scrgbClr r="0" g="0" b="0"/>
      </a:fillRef>
      <a:effectRef idx="2">
        <a:scrgbClr r="0" g="0" b="0"/>
      </a:effectRef>
      <a:fontRef idx="minor"/>
    </dgm:style>
  </dgm:styleLbl>
  <dgm:styleLbl name="bgAccFollowNode1">
    <dgm:scene3d>
      <a:camera prst="orthographicFront"/>
      <a:lightRig rig="threePt" dir="t"/>
    </dgm:scene3d>
    <dgm:sp3d z="-227350" prstMaterial="matte"/>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prstMaterial="matte"/>
    <dgm:txPr/>
    <dgm:style>
      <a:lnRef idx="0">
        <a:scrgbClr r="0" g="0" b="0"/>
      </a:lnRef>
      <a:fillRef idx="1">
        <a:scrgbClr r="0" g="0" b="0"/>
      </a:fillRef>
      <a:effectRef idx="0">
        <a:scrgbClr r="0" g="0" b="0"/>
      </a:effectRef>
      <a:fontRef idx="minor"/>
    </dgm:style>
  </dgm:styleLbl>
  <dgm:styleLbl name="fgAcc2">
    <dgm:scene3d>
      <a:camera prst="orthographicFront"/>
      <a:lightRig rig="threePt" dir="t"/>
    </dgm:scene3d>
    <dgm:sp3d prstMaterial="matte"/>
    <dgm:txPr/>
    <dgm:style>
      <a:lnRef idx="0">
        <a:scrgbClr r="0" g="0" b="0"/>
      </a:lnRef>
      <a:fillRef idx="1">
        <a:scrgbClr r="0" g="0" b="0"/>
      </a:fillRef>
      <a:effectRef idx="0">
        <a:scrgbClr r="0" g="0" b="0"/>
      </a:effectRef>
      <a:fontRef idx="minor"/>
    </dgm:style>
  </dgm:styleLbl>
  <dgm:styleLbl name="fgAcc3">
    <dgm:scene3d>
      <a:camera prst="orthographicFront"/>
      <a:lightRig rig="threePt" dir="t"/>
    </dgm:scene3d>
    <dgm:sp3d prstMaterial="matte"/>
    <dgm:txPr/>
    <dgm:style>
      <a:lnRef idx="0">
        <a:scrgbClr r="0" g="0" b="0"/>
      </a:lnRef>
      <a:fillRef idx="1">
        <a:scrgbClr r="0" g="0" b="0"/>
      </a:fillRef>
      <a:effectRef idx="0">
        <a:scrgbClr r="0" g="0" b="0"/>
      </a:effectRef>
      <a:fontRef idx="minor"/>
    </dgm:style>
  </dgm:styleLbl>
  <dgm:styleLbl name="fgAcc4">
    <dgm:scene3d>
      <a:camera prst="orthographicFront"/>
      <a:lightRig rig="threePt" dir="t"/>
    </dgm:scene3d>
    <dgm:sp3d prstMaterial="matte"/>
    <dgm:txPr/>
    <dgm:style>
      <a:lnRef idx="0">
        <a:scrgbClr r="0" g="0" b="0"/>
      </a:lnRef>
      <a:fillRef idx="1">
        <a:scrgbClr r="0" g="0" b="0"/>
      </a:fillRef>
      <a:effectRef idx="0">
        <a:scrgbClr r="0" g="0" b="0"/>
      </a:effectRef>
      <a:fontRef idx="minor"/>
    </dgm:style>
  </dgm:styleLbl>
  <dgm:styleLbl name="bgShp">
    <dgm:scene3d>
      <a:camera prst="orthographicFront"/>
      <a:lightRig rig="threePt" dir="t"/>
    </dgm:scene3d>
    <dgm:sp3d z="-227350" prstMaterial="matte"/>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z="-227350" prstMaterial="matte"/>
    <dgm:txPr/>
    <dgm:style>
      <a:lnRef idx="0">
        <a:scrgbClr r="0" g="0" b="0"/>
      </a:lnRef>
      <a:fillRef idx="1">
        <a:scrgbClr r="0" g="0" b="0"/>
      </a:fillRef>
      <a:effectRef idx="0">
        <a:scrgbClr r="0" g="0" b="0"/>
      </a:effectRef>
      <a:fontRef idx="minor">
        <a:schemeClr val="lt1"/>
      </a:fontRef>
    </dgm:style>
  </dgm:styleLbl>
  <dgm:styleLbl name="trBgShp">
    <dgm:scene3d>
      <a:camera prst="orthographicFront"/>
      <a:lightRig rig="threePt" dir="t"/>
    </dgm:scene3d>
    <dgm:sp3d z="-22735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prstMaterial="matte"/>
    <dgm:txPr/>
    <dgm:style>
      <a:lnRef idx="0">
        <a:scrgbClr r="0" g="0" b="0"/>
      </a:lnRef>
      <a:fillRef idx="1">
        <a:scrgbClr r="0" g="0" b="0"/>
      </a:fillRef>
      <a:effectRef idx="0">
        <a:scrgbClr r="0" g="0" b="0"/>
      </a:effectRef>
      <a:fontRef idx="minor">
        <a:schemeClr val="lt1"/>
      </a:fontRef>
    </dgm:style>
  </dgm:styleLbl>
  <dgm:styleLbl name="revTx">
    <dgm:scene3d>
      <a:camera prst="orthographicFront"/>
      <a:lightRig rig="threePt" dir="t"/>
    </dgm:scene3d>
    <dgm:sp3d/>
    <dgm:txPr>
      <a:sp3d extrusionH="28000" prstMaterial="matte"/>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 Performance Metrics'!A1"/><Relationship Id="rId18" Type="http://schemas.openxmlformats.org/officeDocument/2006/relationships/hyperlink" Target="#'Raw Dataset'!A1"/><Relationship Id="rId26" Type="http://schemas.microsoft.com/office/2007/relationships/diagramDrawing" Target="../diagrams/drawing1.xml"/><Relationship Id="rId3" Type="http://schemas.openxmlformats.org/officeDocument/2006/relationships/image" Target="../media/image4.jpeg"/><Relationship Id="rId21" Type="http://schemas.openxmlformats.org/officeDocument/2006/relationships/image" Target="../media/image15.png"/><Relationship Id="rId7" Type="http://schemas.openxmlformats.org/officeDocument/2006/relationships/image" Target="../media/image7.png"/><Relationship Id="rId12" Type="http://schemas.openxmlformats.org/officeDocument/2006/relationships/image" Target="../media/image10.png"/><Relationship Id="rId17" Type="http://schemas.openxmlformats.org/officeDocument/2006/relationships/image" Target="../media/image13.png"/><Relationship Id="rId25" Type="http://schemas.openxmlformats.org/officeDocument/2006/relationships/diagramColors" Target="../diagrams/colors1.xml"/><Relationship Id="rId2" Type="http://schemas.openxmlformats.org/officeDocument/2006/relationships/image" Target="../media/image3.png"/><Relationship Id="rId16" Type="http://schemas.openxmlformats.org/officeDocument/2006/relationships/hyperlink" Target="#'Pviot Backend'!A1"/><Relationship Id="rId20" Type="http://schemas.openxmlformats.org/officeDocument/2006/relationships/hyperlink" Target="#'Cleaned Dataset'!A1"/><Relationship Id="rId29" Type="http://schemas.openxmlformats.org/officeDocument/2006/relationships/image" Target="../media/image23.png"/><Relationship Id="rId1" Type="http://schemas.openxmlformats.org/officeDocument/2006/relationships/image" Target="../media/image2.gif"/><Relationship Id="rId6" Type="http://schemas.openxmlformats.org/officeDocument/2006/relationships/hyperlink" Target="https://nrega.nic.in/MGNREGA_new/Nrega_home.aspx" TargetMode="External"/><Relationship Id="rId11" Type="http://schemas.openxmlformats.org/officeDocument/2006/relationships/hyperlink" Target="#'Worker Demographics'!A1"/><Relationship Id="rId24" Type="http://schemas.openxmlformats.org/officeDocument/2006/relationships/diagramQuickStyle" Target="../diagrams/quickStyle1.xml"/><Relationship Id="rId5" Type="http://schemas.openxmlformats.org/officeDocument/2006/relationships/image" Target="../media/image6.png"/><Relationship Id="rId15" Type="http://schemas.openxmlformats.org/officeDocument/2006/relationships/image" Target="../media/image12.png"/><Relationship Id="rId23" Type="http://schemas.openxmlformats.org/officeDocument/2006/relationships/diagramLayout" Target="../diagrams/layout1.xml"/><Relationship Id="rId28" Type="http://schemas.openxmlformats.org/officeDocument/2006/relationships/image" Target="../media/image22.png"/><Relationship Id="rId10" Type="http://schemas.openxmlformats.org/officeDocument/2006/relationships/image" Target="../media/image9.png"/><Relationship Id="rId19" Type="http://schemas.openxmlformats.org/officeDocument/2006/relationships/image" Target="../media/image14.png"/><Relationship Id="rId31" Type="http://schemas.openxmlformats.org/officeDocument/2006/relationships/image" Target="../media/image25.gif"/><Relationship Id="rId4" Type="http://schemas.openxmlformats.org/officeDocument/2006/relationships/image" Target="../media/image5.png"/><Relationship Id="rId9" Type="http://schemas.openxmlformats.org/officeDocument/2006/relationships/hyperlink" Target="#'Trend Analysis'!A1"/><Relationship Id="rId14" Type="http://schemas.openxmlformats.org/officeDocument/2006/relationships/image" Target="../media/image11.png"/><Relationship Id="rId22" Type="http://schemas.openxmlformats.org/officeDocument/2006/relationships/diagramData" Target="../diagrams/data1.xml"/><Relationship Id="rId27" Type="http://schemas.openxmlformats.org/officeDocument/2006/relationships/image" Target="../media/image21.gif"/><Relationship Id="rId30" Type="http://schemas.openxmlformats.org/officeDocument/2006/relationships/image" Target="../media/image24.png"/></Relationships>
</file>

<file path=xl/drawings/_rels/drawing3.xml.rels><?xml version="1.0" encoding="UTF-8" standalone="yes"?>
<Relationships xmlns="http://schemas.openxmlformats.org/package/2006/relationships"><Relationship Id="rId8" Type="http://schemas.openxmlformats.org/officeDocument/2006/relationships/image" Target="../media/image29.svg"/><Relationship Id="rId13" Type="http://schemas.openxmlformats.org/officeDocument/2006/relationships/image" Target="../media/image34.png"/><Relationship Id="rId18" Type="http://schemas.openxmlformats.org/officeDocument/2006/relationships/image" Target="../media/image38.png"/><Relationship Id="rId3" Type="http://schemas.openxmlformats.org/officeDocument/2006/relationships/chart" Target="../charts/chart3.xml"/><Relationship Id="rId7" Type="http://schemas.openxmlformats.org/officeDocument/2006/relationships/image" Target="../media/image28.png"/><Relationship Id="rId12" Type="http://schemas.openxmlformats.org/officeDocument/2006/relationships/image" Target="../media/image33.svg"/><Relationship Id="rId17" Type="http://schemas.openxmlformats.org/officeDocument/2006/relationships/image" Target="../media/image37.png"/><Relationship Id="rId2" Type="http://schemas.openxmlformats.org/officeDocument/2006/relationships/chart" Target="../charts/chart2.xml"/><Relationship Id="rId16" Type="http://schemas.openxmlformats.org/officeDocument/2006/relationships/hyperlink" Target="#'Home Dashboard'!A1"/><Relationship Id="rId1" Type="http://schemas.openxmlformats.org/officeDocument/2006/relationships/chart" Target="../charts/chart1.xml"/><Relationship Id="rId6" Type="http://schemas.openxmlformats.org/officeDocument/2006/relationships/image" Target="../media/image27.svg"/><Relationship Id="rId11" Type="http://schemas.openxmlformats.org/officeDocument/2006/relationships/image" Target="../media/image32.png"/><Relationship Id="rId5" Type="http://schemas.openxmlformats.org/officeDocument/2006/relationships/image" Target="../media/image26.png"/><Relationship Id="rId15" Type="http://schemas.openxmlformats.org/officeDocument/2006/relationships/image" Target="../media/image36.gif"/><Relationship Id="rId10" Type="http://schemas.openxmlformats.org/officeDocument/2006/relationships/image" Target="../media/image31.svg"/><Relationship Id="rId4" Type="http://schemas.openxmlformats.org/officeDocument/2006/relationships/chart" Target="../charts/chart4.xml"/><Relationship Id="rId9" Type="http://schemas.openxmlformats.org/officeDocument/2006/relationships/image" Target="../media/image30.png"/><Relationship Id="rId14" Type="http://schemas.openxmlformats.org/officeDocument/2006/relationships/image" Target="../media/image35.svg"/></Relationships>
</file>

<file path=xl/drawings/_rels/drawing4.xml.rels><?xml version="1.0" encoding="UTF-8" standalone="yes"?>
<Relationships xmlns="http://schemas.openxmlformats.org/package/2006/relationships"><Relationship Id="rId8" Type="http://schemas.openxmlformats.org/officeDocument/2006/relationships/diagramData" Target="../diagrams/data2.xml"/><Relationship Id="rId13" Type="http://schemas.openxmlformats.org/officeDocument/2006/relationships/hyperlink" Target="#'Home Dashboard'!A1"/><Relationship Id="rId3" Type="http://schemas.openxmlformats.org/officeDocument/2006/relationships/chart" Target="../charts/chart7.xml"/><Relationship Id="rId7" Type="http://schemas.openxmlformats.org/officeDocument/2006/relationships/image" Target="../media/image41.gif"/><Relationship Id="rId12" Type="http://schemas.microsoft.com/office/2007/relationships/diagramDrawing" Target="../diagrams/drawing2.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8.xml"/><Relationship Id="rId11" Type="http://schemas.openxmlformats.org/officeDocument/2006/relationships/diagramColors" Target="../diagrams/colors2.xml"/><Relationship Id="rId5" Type="http://schemas.openxmlformats.org/officeDocument/2006/relationships/image" Target="../media/image40.gif"/><Relationship Id="rId15" Type="http://schemas.openxmlformats.org/officeDocument/2006/relationships/image" Target="../media/image42.gif"/><Relationship Id="rId10" Type="http://schemas.openxmlformats.org/officeDocument/2006/relationships/diagramQuickStyle" Target="../diagrams/quickStyle2.xml"/><Relationship Id="rId4" Type="http://schemas.openxmlformats.org/officeDocument/2006/relationships/image" Target="../media/image39.gif"/><Relationship Id="rId9" Type="http://schemas.openxmlformats.org/officeDocument/2006/relationships/diagramLayout" Target="../diagrams/layout2.xml"/><Relationship Id="rId14" Type="http://schemas.openxmlformats.org/officeDocument/2006/relationships/image" Target="../media/image37.png"/></Relationships>
</file>

<file path=xl/drawings/_rels/drawing5.xml.rels><?xml version="1.0" encoding="UTF-8" standalone="yes"?>
<Relationships xmlns="http://schemas.openxmlformats.org/package/2006/relationships"><Relationship Id="rId8" Type="http://schemas.openxmlformats.org/officeDocument/2006/relationships/diagramQuickStyle" Target="../diagrams/quickStyle3.xml"/><Relationship Id="rId13" Type="http://schemas.openxmlformats.org/officeDocument/2006/relationships/image" Target="../media/image47.png"/><Relationship Id="rId3" Type="http://schemas.openxmlformats.org/officeDocument/2006/relationships/image" Target="../media/image37.png"/><Relationship Id="rId7" Type="http://schemas.openxmlformats.org/officeDocument/2006/relationships/diagramLayout" Target="../diagrams/layout3.xml"/><Relationship Id="rId12" Type="http://schemas.openxmlformats.org/officeDocument/2006/relationships/image" Target="../media/image46.png"/><Relationship Id="rId17" Type="http://schemas.openxmlformats.org/officeDocument/2006/relationships/image" Target="../media/image51.gif"/><Relationship Id="rId2" Type="http://schemas.openxmlformats.org/officeDocument/2006/relationships/hyperlink" Target="#'Home Dashboard'!A1"/><Relationship Id="rId16" Type="http://schemas.openxmlformats.org/officeDocument/2006/relationships/image" Target="../media/image50.gif"/><Relationship Id="rId1" Type="http://schemas.openxmlformats.org/officeDocument/2006/relationships/image" Target="../media/image3.png"/><Relationship Id="rId6" Type="http://schemas.openxmlformats.org/officeDocument/2006/relationships/diagramData" Target="../diagrams/data3.xml"/><Relationship Id="rId11" Type="http://schemas.openxmlformats.org/officeDocument/2006/relationships/image" Target="../media/image45.emf"/><Relationship Id="rId5" Type="http://schemas.openxmlformats.org/officeDocument/2006/relationships/image" Target="../media/image44.gif"/><Relationship Id="rId15" Type="http://schemas.openxmlformats.org/officeDocument/2006/relationships/image" Target="../media/image49.png"/><Relationship Id="rId10" Type="http://schemas.microsoft.com/office/2007/relationships/diagramDrawing" Target="../diagrams/drawing3.xml"/><Relationship Id="rId4" Type="http://schemas.openxmlformats.org/officeDocument/2006/relationships/image" Target="../media/image43.png"/><Relationship Id="rId9" Type="http://schemas.openxmlformats.org/officeDocument/2006/relationships/diagramColors" Target="../diagrams/colors3.xml"/><Relationship Id="rId14" Type="http://schemas.openxmlformats.org/officeDocument/2006/relationships/image" Target="../media/image48.png"/></Relationships>
</file>

<file path=xl/drawings/drawing1.xml><?xml version="1.0" encoding="utf-8"?>
<xdr:wsDr xmlns:xdr="http://schemas.openxmlformats.org/drawingml/2006/spreadsheetDrawing" xmlns:a="http://schemas.openxmlformats.org/drawingml/2006/main">
  <xdr:twoCellAnchor editAs="oneCell">
    <xdr:from>
      <xdr:col>1</xdr:col>
      <xdr:colOff>1112108</xdr:colOff>
      <xdr:row>62</xdr:row>
      <xdr:rowOff>20594</xdr:rowOff>
    </xdr:from>
    <xdr:to>
      <xdr:col>3</xdr:col>
      <xdr:colOff>1633871</xdr:colOff>
      <xdr:row>88</xdr:row>
      <xdr:rowOff>104513</xdr:rowOff>
    </xdr:to>
    <xdr:pic>
      <xdr:nvPicPr>
        <xdr:cNvPr id="3" name="Picture 2">
          <a:extLst>
            <a:ext uri="{FF2B5EF4-FFF2-40B4-BE49-F238E27FC236}">
              <a16:creationId xmlns:a16="http://schemas.microsoft.com/office/drawing/2014/main" id="{A87055FF-3665-E7B7-79B5-110644A572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29946" y="11903675"/>
          <a:ext cx="4880424" cy="49030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19100</xdr:colOff>
      <xdr:row>17</xdr:row>
      <xdr:rowOff>22860</xdr:rowOff>
    </xdr:from>
    <xdr:to>
      <xdr:col>3</xdr:col>
      <xdr:colOff>30480</xdr:colOff>
      <xdr:row>25</xdr:row>
      <xdr:rowOff>0</xdr:rowOff>
    </xdr:to>
    <xdr:pic>
      <xdr:nvPicPr>
        <xdr:cNvPr id="22" name="Picture 21">
          <a:extLst>
            <a:ext uri="{FF2B5EF4-FFF2-40B4-BE49-F238E27FC236}">
              <a16:creationId xmlns:a16="http://schemas.microsoft.com/office/drawing/2014/main" id="{C5BB5394-A79B-D205-52A3-0CAD90B0FA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100" y="3131820"/>
          <a:ext cx="1440180" cy="1440180"/>
        </a:xfrm>
        <a:prstGeom prst="rect">
          <a:avLst/>
        </a:prstGeom>
      </xdr:spPr>
    </xdr:pic>
    <xdr:clientData/>
  </xdr:twoCellAnchor>
  <xdr:twoCellAnchor editAs="oneCell">
    <xdr:from>
      <xdr:col>0</xdr:col>
      <xdr:colOff>7620</xdr:colOff>
      <xdr:row>29</xdr:row>
      <xdr:rowOff>76200</xdr:rowOff>
    </xdr:from>
    <xdr:to>
      <xdr:col>7</xdr:col>
      <xdr:colOff>149987</xdr:colOff>
      <xdr:row>44</xdr:row>
      <xdr:rowOff>38100</xdr:rowOff>
    </xdr:to>
    <xdr:pic>
      <xdr:nvPicPr>
        <xdr:cNvPr id="56" name="Picture 55">
          <a:extLst>
            <a:ext uri="{FF2B5EF4-FFF2-40B4-BE49-F238E27FC236}">
              <a16:creationId xmlns:a16="http://schemas.microsoft.com/office/drawing/2014/main" id="{9BBE107F-1A94-4D67-BFBF-0A0853A0C2A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20" y="5379720"/>
          <a:ext cx="4409567" cy="2705100"/>
        </a:xfrm>
        <a:prstGeom prst="rect">
          <a:avLst/>
        </a:prstGeom>
      </xdr:spPr>
    </xdr:pic>
    <xdr:clientData/>
  </xdr:twoCellAnchor>
  <xdr:twoCellAnchor editAs="oneCell">
    <xdr:from>
      <xdr:col>7</xdr:col>
      <xdr:colOff>480060</xdr:colOff>
      <xdr:row>29</xdr:row>
      <xdr:rowOff>76200</xdr:rowOff>
    </xdr:from>
    <xdr:to>
      <xdr:col>15</xdr:col>
      <xdr:colOff>12827</xdr:colOff>
      <xdr:row>44</xdr:row>
      <xdr:rowOff>38100</xdr:rowOff>
    </xdr:to>
    <xdr:pic>
      <xdr:nvPicPr>
        <xdr:cNvPr id="57" name="Picture 56">
          <a:extLst>
            <a:ext uri="{FF2B5EF4-FFF2-40B4-BE49-F238E27FC236}">
              <a16:creationId xmlns:a16="http://schemas.microsoft.com/office/drawing/2014/main" id="{37FBC4F9-2264-42C5-AF21-E0A8F84FC72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47260" y="5379720"/>
          <a:ext cx="4409567" cy="2705100"/>
        </a:xfrm>
        <a:prstGeom prst="rect">
          <a:avLst/>
        </a:prstGeom>
      </xdr:spPr>
    </xdr:pic>
    <xdr:clientData/>
  </xdr:twoCellAnchor>
  <xdr:twoCellAnchor editAs="oneCell">
    <xdr:from>
      <xdr:col>15</xdr:col>
      <xdr:colOff>419100</xdr:colOff>
      <xdr:row>29</xdr:row>
      <xdr:rowOff>76200</xdr:rowOff>
    </xdr:from>
    <xdr:to>
      <xdr:col>22</xdr:col>
      <xdr:colOff>561467</xdr:colOff>
      <xdr:row>44</xdr:row>
      <xdr:rowOff>38100</xdr:rowOff>
    </xdr:to>
    <xdr:pic>
      <xdr:nvPicPr>
        <xdr:cNvPr id="58" name="Picture 57">
          <a:extLst>
            <a:ext uri="{FF2B5EF4-FFF2-40B4-BE49-F238E27FC236}">
              <a16:creationId xmlns:a16="http://schemas.microsoft.com/office/drawing/2014/main" id="{14BA08A0-FA74-4BD5-9639-34FF2D1E2AB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63100" y="5379720"/>
          <a:ext cx="4409567" cy="2705100"/>
        </a:xfrm>
        <a:prstGeom prst="rect">
          <a:avLst/>
        </a:prstGeom>
      </xdr:spPr>
    </xdr:pic>
    <xdr:clientData/>
  </xdr:twoCellAnchor>
  <xdr:twoCellAnchor>
    <xdr:from>
      <xdr:col>0</xdr:col>
      <xdr:colOff>91440</xdr:colOff>
      <xdr:row>0</xdr:row>
      <xdr:rowOff>76200</xdr:rowOff>
    </xdr:from>
    <xdr:to>
      <xdr:col>23</xdr:col>
      <xdr:colOff>68580</xdr:colOff>
      <xdr:row>6</xdr:row>
      <xdr:rowOff>167640</xdr:rowOff>
    </xdr:to>
    <xdr:sp macro="" textlink="">
      <xdr:nvSpPr>
        <xdr:cNvPr id="2" name="Rectangle: Rounded Corners 1">
          <a:extLst>
            <a:ext uri="{FF2B5EF4-FFF2-40B4-BE49-F238E27FC236}">
              <a16:creationId xmlns:a16="http://schemas.microsoft.com/office/drawing/2014/main" id="{48E0FB89-5552-88E3-1379-9B8A3F961F52}"/>
            </a:ext>
          </a:extLst>
        </xdr:cNvPr>
        <xdr:cNvSpPr/>
      </xdr:nvSpPr>
      <xdr:spPr>
        <a:xfrm>
          <a:off x="91440" y="76200"/>
          <a:ext cx="13997940" cy="118872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96240</xdr:colOff>
      <xdr:row>0</xdr:row>
      <xdr:rowOff>129540</xdr:rowOff>
    </xdr:from>
    <xdr:to>
      <xdr:col>14</xdr:col>
      <xdr:colOff>373380</xdr:colOff>
      <xdr:row>7</xdr:row>
      <xdr:rowOff>68580</xdr:rowOff>
    </xdr:to>
    <xdr:sp macro="" textlink="">
      <xdr:nvSpPr>
        <xdr:cNvPr id="3" name="TextBox 2">
          <a:extLst>
            <a:ext uri="{FF2B5EF4-FFF2-40B4-BE49-F238E27FC236}">
              <a16:creationId xmlns:a16="http://schemas.microsoft.com/office/drawing/2014/main" id="{CAA0F565-28A8-37C3-2059-D94C5047A734}"/>
            </a:ext>
          </a:extLst>
        </xdr:cNvPr>
        <xdr:cNvSpPr txBox="1"/>
      </xdr:nvSpPr>
      <xdr:spPr>
        <a:xfrm>
          <a:off x="5882640" y="129540"/>
          <a:ext cx="3025140" cy="1219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500" b="1">
              <a:solidFill>
                <a:schemeClr val="bg1"/>
              </a:solidFill>
            </a:rPr>
            <a:t>MGNREGA</a:t>
          </a:r>
          <a:r>
            <a:rPr lang="en-IN" sz="2200" b="1">
              <a:solidFill>
                <a:schemeClr val="bg1"/>
              </a:solidFill>
            </a:rPr>
            <a:t> </a:t>
          </a:r>
        </a:p>
        <a:p>
          <a:pPr algn="l"/>
          <a:r>
            <a:rPr lang="en-IN" sz="1900">
              <a:solidFill>
                <a:schemeClr val="bg1"/>
              </a:solidFill>
            </a:rPr>
            <a:t>Analytics Dashboard</a:t>
          </a:r>
        </a:p>
        <a:p>
          <a:pPr algn="l"/>
          <a:r>
            <a:rPr lang="en-IN" sz="1800">
              <a:solidFill>
                <a:schemeClr val="bg1"/>
              </a:solidFill>
            </a:rPr>
            <a:t>2023-2024</a:t>
          </a:r>
        </a:p>
      </xdr:txBody>
    </xdr:sp>
    <xdr:clientData/>
  </xdr:twoCellAnchor>
  <xdr:twoCellAnchor editAs="oneCell">
    <xdr:from>
      <xdr:col>7</xdr:col>
      <xdr:colOff>579120</xdr:colOff>
      <xdr:row>1</xdr:row>
      <xdr:rowOff>10756</xdr:rowOff>
    </xdr:from>
    <xdr:to>
      <xdr:col>9</xdr:col>
      <xdr:colOff>347240</xdr:colOff>
      <xdr:row>6</xdr:row>
      <xdr:rowOff>30480</xdr:rowOff>
    </xdr:to>
    <xdr:pic>
      <xdr:nvPicPr>
        <xdr:cNvPr id="4" name="Picture 3" descr="HOME | DRDA | TINSUKIA | ASSAM">
          <a:extLst>
            <a:ext uri="{FF2B5EF4-FFF2-40B4-BE49-F238E27FC236}">
              <a16:creationId xmlns:a16="http://schemas.microsoft.com/office/drawing/2014/main" id="{E75246E5-05B7-702D-AD8F-9BB9A0078C4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46320" y="193636"/>
          <a:ext cx="987320" cy="934124"/>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5741</xdr:colOff>
      <xdr:row>0</xdr:row>
      <xdr:rowOff>0</xdr:rowOff>
    </xdr:from>
    <xdr:to>
      <xdr:col>2</xdr:col>
      <xdr:colOff>36930</xdr:colOff>
      <xdr:row>7</xdr:row>
      <xdr:rowOff>99060</xdr:rowOff>
    </xdr:to>
    <xdr:pic>
      <xdr:nvPicPr>
        <xdr:cNvPr id="6" name="Picture 5">
          <a:extLst>
            <a:ext uri="{FF2B5EF4-FFF2-40B4-BE49-F238E27FC236}">
              <a16:creationId xmlns:a16="http://schemas.microsoft.com/office/drawing/2014/main" id="{B302E2AE-0EF1-046F-56A4-E560205A17F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5741" y="0"/>
          <a:ext cx="1050389" cy="1379220"/>
        </a:xfrm>
        <a:prstGeom prst="rect">
          <a:avLst/>
        </a:prstGeom>
      </xdr:spPr>
    </xdr:pic>
    <xdr:clientData/>
  </xdr:twoCellAnchor>
  <xdr:twoCellAnchor editAs="oneCell">
    <xdr:from>
      <xdr:col>1</xdr:col>
      <xdr:colOff>426721</xdr:colOff>
      <xdr:row>0</xdr:row>
      <xdr:rowOff>0</xdr:rowOff>
    </xdr:from>
    <xdr:to>
      <xdr:col>5</xdr:col>
      <xdr:colOff>381000</xdr:colOff>
      <xdr:row>6</xdr:row>
      <xdr:rowOff>160020</xdr:rowOff>
    </xdr:to>
    <xdr:pic>
      <xdr:nvPicPr>
        <xdr:cNvPr id="8" name="Picture 7">
          <a:extLst>
            <a:ext uri="{FF2B5EF4-FFF2-40B4-BE49-F238E27FC236}">
              <a16:creationId xmlns:a16="http://schemas.microsoft.com/office/drawing/2014/main" id="{31146351-8E0F-A7AB-46BE-2F182154289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6321" y="0"/>
          <a:ext cx="2392679" cy="1257300"/>
        </a:xfrm>
        <a:prstGeom prst="rect">
          <a:avLst/>
        </a:prstGeom>
      </xdr:spPr>
    </xdr:pic>
    <xdr:clientData/>
  </xdr:twoCellAnchor>
  <xdr:twoCellAnchor>
    <xdr:from>
      <xdr:col>7</xdr:col>
      <xdr:colOff>281940</xdr:colOff>
      <xdr:row>0</xdr:row>
      <xdr:rowOff>144780</xdr:rowOff>
    </xdr:from>
    <xdr:to>
      <xdr:col>7</xdr:col>
      <xdr:colOff>327659</xdr:colOff>
      <xdr:row>6</xdr:row>
      <xdr:rowOff>99060</xdr:rowOff>
    </xdr:to>
    <xdr:sp macro="" textlink="">
      <xdr:nvSpPr>
        <xdr:cNvPr id="9" name="Rectangle 8">
          <a:extLst>
            <a:ext uri="{FF2B5EF4-FFF2-40B4-BE49-F238E27FC236}">
              <a16:creationId xmlns:a16="http://schemas.microsoft.com/office/drawing/2014/main" id="{BA9C7D1A-BFDE-8C63-48A5-83573590DBA3}"/>
            </a:ext>
          </a:extLst>
        </xdr:cNvPr>
        <xdr:cNvSpPr/>
      </xdr:nvSpPr>
      <xdr:spPr>
        <a:xfrm>
          <a:off x="4549140" y="144780"/>
          <a:ext cx="45719" cy="105156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94360</xdr:colOff>
      <xdr:row>0</xdr:row>
      <xdr:rowOff>152400</xdr:rowOff>
    </xdr:from>
    <xdr:to>
      <xdr:col>14</xdr:col>
      <xdr:colOff>30479</xdr:colOff>
      <xdr:row>6</xdr:row>
      <xdr:rowOff>106680</xdr:rowOff>
    </xdr:to>
    <xdr:sp macro="" textlink="">
      <xdr:nvSpPr>
        <xdr:cNvPr id="10" name="Rectangle 9">
          <a:extLst>
            <a:ext uri="{FF2B5EF4-FFF2-40B4-BE49-F238E27FC236}">
              <a16:creationId xmlns:a16="http://schemas.microsoft.com/office/drawing/2014/main" id="{5DCF28AD-0124-4346-BE4E-C7BF409FA5B4}"/>
            </a:ext>
          </a:extLst>
        </xdr:cNvPr>
        <xdr:cNvSpPr/>
      </xdr:nvSpPr>
      <xdr:spPr>
        <a:xfrm>
          <a:off x="8519160" y="152400"/>
          <a:ext cx="45719" cy="105156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67640</xdr:colOff>
      <xdr:row>1</xdr:row>
      <xdr:rowOff>45720</xdr:rowOff>
    </xdr:from>
    <xdr:to>
      <xdr:col>21</xdr:col>
      <xdr:colOff>281940</xdr:colOff>
      <xdr:row>7</xdr:row>
      <xdr:rowOff>68580</xdr:rowOff>
    </xdr:to>
    <xdr:sp macro="" textlink="">
      <xdr:nvSpPr>
        <xdr:cNvPr id="11" name="TextBox 10">
          <a:extLst>
            <a:ext uri="{FF2B5EF4-FFF2-40B4-BE49-F238E27FC236}">
              <a16:creationId xmlns:a16="http://schemas.microsoft.com/office/drawing/2014/main" id="{22B2EA4B-168A-12FC-0BCF-A980A07BA010}"/>
            </a:ext>
          </a:extLst>
        </xdr:cNvPr>
        <xdr:cNvSpPr txBox="1"/>
      </xdr:nvSpPr>
      <xdr:spPr>
        <a:xfrm>
          <a:off x="8702040" y="228600"/>
          <a:ext cx="43815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i="0">
              <a:solidFill>
                <a:schemeClr val="bg1"/>
              </a:solidFill>
              <a:effectLst/>
              <a:latin typeface="+mn-lt"/>
              <a:ea typeface="+mn-ea"/>
              <a:cs typeface="+mn-cs"/>
            </a:rPr>
            <a:t>Mahatma Gandhi National Rural Employment Guarantee Act</a:t>
          </a:r>
          <a:endParaRPr lang="en-IN" sz="2200" b="1">
            <a:solidFill>
              <a:schemeClr val="bg1"/>
            </a:solidFill>
          </a:endParaRPr>
        </a:p>
      </xdr:txBody>
    </xdr:sp>
    <xdr:clientData/>
  </xdr:twoCellAnchor>
  <xdr:twoCellAnchor editAs="oneCell">
    <xdr:from>
      <xdr:col>21</xdr:col>
      <xdr:colOff>160020</xdr:colOff>
      <xdr:row>1</xdr:row>
      <xdr:rowOff>7620</xdr:rowOff>
    </xdr:from>
    <xdr:to>
      <xdr:col>22</xdr:col>
      <xdr:colOff>274320</xdr:colOff>
      <xdr:row>5</xdr:row>
      <xdr:rowOff>0</xdr:rowOff>
    </xdr:to>
    <xdr:pic>
      <xdr:nvPicPr>
        <xdr:cNvPr id="12" name="Picture 11" descr="Orange about icon - Free orange about icons">
          <a:hlinkClick xmlns:r="http://schemas.openxmlformats.org/officeDocument/2006/relationships" r:id="rId6"/>
          <a:extLst>
            <a:ext uri="{FF2B5EF4-FFF2-40B4-BE49-F238E27FC236}">
              <a16:creationId xmlns:a16="http://schemas.microsoft.com/office/drawing/2014/main" id="{31CA4710-D8E6-80B5-22E9-2A8937693AC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2961620" y="190500"/>
          <a:ext cx="723900" cy="7239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205740</xdr:colOff>
      <xdr:row>5</xdr:row>
      <xdr:rowOff>7620</xdr:rowOff>
    </xdr:from>
    <xdr:to>
      <xdr:col>22</xdr:col>
      <xdr:colOff>594360</xdr:colOff>
      <xdr:row>6</xdr:row>
      <xdr:rowOff>53340</xdr:rowOff>
    </xdr:to>
    <xdr:sp macro="" textlink="">
      <xdr:nvSpPr>
        <xdr:cNvPr id="13" name="TextBox 12">
          <a:extLst>
            <a:ext uri="{FF2B5EF4-FFF2-40B4-BE49-F238E27FC236}">
              <a16:creationId xmlns:a16="http://schemas.microsoft.com/office/drawing/2014/main" id="{674F12D3-0FD0-696E-709E-3D6C3059DF53}"/>
            </a:ext>
          </a:extLst>
        </xdr:cNvPr>
        <xdr:cNvSpPr txBox="1"/>
      </xdr:nvSpPr>
      <xdr:spPr>
        <a:xfrm>
          <a:off x="13007340" y="922020"/>
          <a:ext cx="9982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a:solidFill>
                <a:schemeClr val="bg1"/>
              </a:solidFill>
            </a:rPr>
            <a:t>About </a:t>
          </a:r>
        </a:p>
      </xdr:txBody>
    </xdr:sp>
    <xdr:clientData/>
  </xdr:twoCellAnchor>
  <xdr:twoCellAnchor>
    <xdr:from>
      <xdr:col>0</xdr:col>
      <xdr:colOff>91440</xdr:colOff>
      <xdr:row>7</xdr:row>
      <xdr:rowOff>144780</xdr:rowOff>
    </xdr:from>
    <xdr:to>
      <xdr:col>3</xdr:col>
      <xdr:colOff>419100</xdr:colOff>
      <xdr:row>17</xdr:row>
      <xdr:rowOff>167640</xdr:rowOff>
    </xdr:to>
    <xdr:sp macro="" textlink="">
      <xdr:nvSpPr>
        <xdr:cNvPr id="14" name="Rectangle: Rounded Corners 13">
          <a:extLst>
            <a:ext uri="{FF2B5EF4-FFF2-40B4-BE49-F238E27FC236}">
              <a16:creationId xmlns:a16="http://schemas.microsoft.com/office/drawing/2014/main" id="{BD934891-F169-F42D-827F-81C66659FD52}"/>
            </a:ext>
          </a:extLst>
        </xdr:cNvPr>
        <xdr:cNvSpPr/>
      </xdr:nvSpPr>
      <xdr:spPr>
        <a:xfrm>
          <a:off x="91440" y="1424940"/>
          <a:ext cx="2156460" cy="185166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4320</xdr:colOff>
      <xdr:row>8</xdr:row>
      <xdr:rowOff>83820</xdr:rowOff>
    </xdr:from>
    <xdr:to>
      <xdr:col>3</xdr:col>
      <xdr:colOff>129540</xdr:colOff>
      <xdr:row>18</xdr:row>
      <xdr:rowOff>45720</xdr:rowOff>
    </xdr:to>
    <xdr:sp macro="" textlink="">
      <xdr:nvSpPr>
        <xdr:cNvPr id="15" name="TextBox 14">
          <a:extLst>
            <a:ext uri="{FF2B5EF4-FFF2-40B4-BE49-F238E27FC236}">
              <a16:creationId xmlns:a16="http://schemas.microsoft.com/office/drawing/2014/main" id="{73B2D527-8863-2729-0253-C3E317A42387}"/>
            </a:ext>
          </a:extLst>
        </xdr:cNvPr>
        <xdr:cNvSpPr txBox="1"/>
      </xdr:nvSpPr>
      <xdr:spPr>
        <a:xfrm>
          <a:off x="274320" y="1546860"/>
          <a:ext cx="1684020" cy="179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Hi User,</a:t>
          </a:r>
        </a:p>
        <a:p>
          <a:r>
            <a:rPr lang="en-IN" sz="1200" b="1">
              <a:solidFill>
                <a:schemeClr val="bg1"/>
              </a:solidFill>
            </a:rPr>
            <a:t>Welcome to the MGNREGA Dashboard!</a:t>
          </a:r>
        </a:p>
        <a:p>
          <a:br>
            <a:rPr lang="en-IN">
              <a:solidFill>
                <a:schemeClr val="bg1"/>
              </a:solidFill>
            </a:rPr>
          </a:br>
          <a:r>
            <a:rPr lang="en-IN">
              <a:solidFill>
                <a:schemeClr val="bg1"/>
              </a:solidFill>
            </a:rPr>
            <a:t>Explore the data, visualize trends, and discover insights with a click</a:t>
          </a:r>
          <a:endParaRPr lang="en-IN" sz="1100">
            <a:solidFill>
              <a:schemeClr val="bg1"/>
            </a:solidFill>
          </a:endParaRPr>
        </a:p>
      </xdr:txBody>
    </xdr:sp>
    <xdr:clientData/>
  </xdr:twoCellAnchor>
  <xdr:twoCellAnchor editAs="oneCell">
    <xdr:from>
      <xdr:col>2</xdr:col>
      <xdr:colOff>320040</xdr:colOff>
      <xdr:row>8</xdr:row>
      <xdr:rowOff>38100</xdr:rowOff>
    </xdr:from>
    <xdr:to>
      <xdr:col>3</xdr:col>
      <xdr:colOff>205740</xdr:colOff>
      <xdr:row>10</xdr:row>
      <xdr:rowOff>167640</xdr:rowOff>
    </xdr:to>
    <xdr:pic>
      <xdr:nvPicPr>
        <xdr:cNvPr id="20" name="Picture 19">
          <a:extLst>
            <a:ext uri="{FF2B5EF4-FFF2-40B4-BE49-F238E27FC236}">
              <a16:creationId xmlns:a16="http://schemas.microsoft.com/office/drawing/2014/main" id="{F0DA537A-08E8-741F-4F44-DD4753C3B7B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9240" y="1501140"/>
          <a:ext cx="495300" cy="495300"/>
        </a:xfrm>
        <a:prstGeom prst="rect">
          <a:avLst/>
        </a:prstGeom>
      </xdr:spPr>
    </xdr:pic>
    <xdr:clientData/>
  </xdr:twoCellAnchor>
  <xdr:twoCellAnchor>
    <xdr:from>
      <xdr:col>10</xdr:col>
      <xdr:colOff>312420</xdr:colOff>
      <xdr:row>8</xdr:row>
      <xdr:rowOff>152400</xdr:rowOff>
    </xdr:from>
    <xdr:to>
      <xdr:col>14</xdr:col>
      <xdr:colOff>175260</xdr:colOff>
      <xdr:row>15</xdr:row>
      <xdr:rowOff>0</xdr:rowOff>
    </xdr:to>
    <xdr:sp macro="" textlink="">
      <xdr:nvSpPr>
        <xdr:cNvPr id="23" name="Rectangle: Rounded Corners 22">
          <a:extLst>
            <a:ext uri="{FF2B5EF4-FFF2-40B4-BE49-F238E27FC236}">
              <a16:creationId xmlns:a16="http://schemas.microsoft.com/office/drawing/2014/main" id="{6FB59671-5990-4B17-30F2-48E5B3DEDC7E}"/>
            </a:ext>
          </a:extLst>
        </xdr:cNvPr>
        <xdr:cNvSpPr/>
      </xdr:nvSpPr>
      <xdr:spPr>
        <a:xfrm>
          <a:off x="6408420" y="1615440"/>
          <a:ext cx="2301240" cy="1127760"/>
        </a:xfrm>
        <a:prstGeom prst="roundRect">
          <a:avLst/>
        </a:prstGeom>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18160</xdr:colOff>
      <xdr:row>8</xdr:row>
      <xdr:rowOff>152400</xdr:rowOff>
    </xdr:from>
    <xdr:to>
      <xdr:col>18</xdr:col>
      <xdr:colOff>381000</xdr:colOff>
      <xdr:row>15</xdr:row>
      <xdr:rowOff>0</xdr:rowOff>
    </xdr:to>
    <xdr:sp macro="" textlink="">
      <xdr:nvSpPr>
        <xdr:cNvPr id="28" name="Rectangle: Rounded Corners 27">
          <a:extLst>
            <a:ext uri="{FF2B5EF4-FFF2-40B4-BE49-F238E27FC236}">
              <a16:creationId xmlns:a16="http://schemas.microsoft.com/office/drawing/2014/main" id="{A85FAD11-89B1-48B1-94FC-DA93EC943E17}"/>
            </a:ext>
          </a:extLst>
        </xdr:cNvPr>
        <xdr:cNvSpPr/>
      </xdr:nvSpPr>
      <xdr:spPr>
        <a:xfrm>
          <a:off x="9052560" y="1615440"/>
          <a:ext cx="2301240" cy="1127760"/>
        </a:xfrm>
        <a:prstGeom prst="roundRect">
          <a:avLst/>
        </a:prstGeom>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8100</xdr:colOff>
      <xdr:row>8</xdr:row>
      <xdr:rowOff>152400</xdr:rowOff>
    </xdr:from>
    <xdr:to>
      <xdr:col>22</xdr:col>
      <xdr:colOff>510540</xdr:colOff>
      <xdr:row>15</xdr:row>
      <xdr:rowOff>0</xdr:rowOff>
    </xdr:to>
    <xdr:sp macro="" textlink="">
      <xdr:nvSpPr>
        <xdr:cNvPr id="29" name="Rectangle: Rounded Corners 28">
          <a:extLst>
            <a:ext uri="{FF2B5EF4-FFF2-40B4-BE49-F238E27FC236}">
              <a16:creationId xmlns:a16="http://schemas.microsoft.com/office/drawing/2014/main" id="{AB4BBC9D-713A-4043-B5E3-7DE067041EDB}"/>
            </a:ext>
          </a:extLst>
        </xdr:cNvPr>
        <xdr:cNvSpPr/>
      </xdr:nvSpPr>
      <xdr:spPr>
        <a:xfrm>
          <a:off x="11620500" y="1615440"/>
          <a:ext cx="2301240" cy="1127760"/>
        </a:xfrm>
        <a:prstGeom prst="roundRect">
          <a:avLst/>
        </a:prstGeom>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80060</xdr:colOff>
      <xdr:row>9</xdr:row>
      <xdr:rowOff>91440</xdr:rowOff>
    </xdr:from>
    <xdr:to>
      <xdr:col>13</xdr:col>
      <xdr:colOff>7620</xdr:colOff>
      <xdr:row>14</xdr:row>
      <xdr:rowOff>38100</xdr:rowOff>
    </xdr:to>
    <xdr:sp macro="" textlink="">
      <xdr:nvSpPr>
        <xdr:cNvPr id="30" name="TextBox 29">
          <a:extLst>
            <a:ext uri="{FF2B5EF4-FFF2-40B4-BE49-F238E27FC236}">
              <a16:creationId xmlns:a16="http://schemas.microsoft.com/office/drawing/2014/main" id="{078DB703-3E4D-E513-3DBC-C80A162846B6}"/>
            </a:ext>
          </a:extLst>
        </xdr:cNvPr>
        <xdr:cNvSpPr txBox="1"/>
      </xdr:nvSpPr>
      <xdr:spPr>
        <a:xfrm>
          <a:off x="6576060" y="1737360"/>
          <a:ext cx="1356360" cy="86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rend</a:t>
          </a:r>
          <a:r>
            <a:rPr lang="en-IN" sz="1600" b="1" baseline="0">
              <a:solidFill>
                <a:schemeClr val="bg1"/>
              </a:solidFill>
            </a:rPr>
            <a:t> Analysis</a:t>
          </a:r>
        </a:p>
        <a:p>
          <a:r>
            <a:rPr lang="en-IN" sz="1600" b="1" baseline="0">
              <a:solidFill>
                <a:schemeClr val="bg1"/>
              </a:solidFill>
            </a:rPr>
            <a:t>2023-2024</a:t>
          </a:r>
          <a:endParaRPr lang="en-IN" sz="1600" b="1">
            <a:solidFill>
              <a:schemeClr val="bg1"/>
            </a:solidFill>
          </a:endParaRPr>
        </a:p>
      </xdr:txBody>
    </xdr:sp>
    <xdr:clientData/>
  </xdr:twoCellAnchor>
  <xdr:twoCellAnchor editAs="oneCell">
    <xdr:from>
      <xdr:col>12</xdr:col>
      <xdr:colOff>358140</xdr:colOff>
      <xdr:row>9</xdr:row>
      <xdr:rowOff>106680</xdr:rowOff>
    </xdr:from>
    <xdr:to>
      <xdr:col>13</xdr:col>
      <xdr:colOff>541020</xdr:colOff>
      <xdr:row>13</xdr:row>
      <xdr:rowOff>167640</xdr:rowOff>
    </xdr:to>
    <xdr:pic>
      <xdr:nvPicPr>
        <xdr:cNvPr id="32" name="Picture 31">
          <a:hlinkClick xmlns:r="http://schemas.openxmlformats.org/officeDocument/2006/relationships" r:id="rId9"/>
          <a:extLst>
            <a:ext uri="{FF2B5EF4-FFF2-40B4-BE49-F238E27FC236}">
              <a16:creationId xmlns:a16="http://schemas.microsoft.com/office/drawing/2014/main" id="{3B7A5F18-4450-8A46-973B-DF8C5209637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673340" y="1752600"/>
          <a:ext cx="792480" cy="792480"/>
        </a:xfrm>
        <a:prstGeom prst="rect">
          <a:avLst/>
        </a:prstGeom>
      </xdr:spPr>
    </xdr:pic>
    <xdr:clientData/>
  </xdr:twoCellAnchor>
  <xdr:twoCellAnchor>
    <xdr:from>
      <xdr:col>15</xdr:col>
      <xdr:colOff>15240</xdr:colOff>
      <xdr:row>9</xdr:row>
      <xdr:rowOff>91440</xdr:rowOff>
    </xdr:from>
    <xdr:to>
      <xdr:col>17</xdr:col>
      <xdr:colOff>327660</xdr:colOff>
      <xdr:row>14</xdr:row>
      <xdr:rowOff>7620</xdr:rowOff>
    </xdr:to>
    <xdr:sp macro="" textlink="">
      <xdr:nvSpPr>
        <xdr:cNvPr id="33" name="TextBox 32">
          <a:extLst>
            <a:ext uri="{FF2B5EF4-FFF2-40B4-BE49-F238E27FC236}">
              <a16:creationId xmlns:a16="http://schemas.microsoft.com/office/drawing/2014/main" id="{B4290007-2784-0B27-894F-59DE22354272}"/>
            </a:ext>
          </a:extLst>
        </xdr:cNvPr>
        <xdr:cNvSpPr txBox="1"/>
      </xdr:nvSpPr>
      <xdr:spPr>
        <a:xfrm>
          <a:off x="9159240" y="1737360"/>
          <a:ext cx="153162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Worker Demographics</a:t>
          </a:r>
        </a:p>
      </xdr:txBody>
    </xdr:sp>
    <xdr:clientData/>
  </xdr:twoCellAnchor>
  <xdr:twoCellAnchor editAs="oneCell">
    <xdr:from>
      <xdr:col>17</xdr:col>
      <xdr:colOff>213361</xdr:colOff>
      <xdr:row>10</xdr:row>
      <xdr:rowOff>31161</xdr:rowOff>
    </xdr:from>
    <xdr:to>
      <xdr:col>18</xdr:col>
      <xdr:colOff>213361</xdr:colOff>
      <xdr:row>13</xdr:row>
      <xdr:rowOff>92121</xdr:rowOff>
    </xdr:to>
    <xdr:pic>
      <xdr:nvPicPr>
        <xdr:cNvPr id="35" name="Picture 34">
          <a:hlinkClick xmlns:r="http://schemas.openxmlformats.org/officeDocument/2006/relationships" r:id="rId11"/>
          <a:extLst>
            <a:ext uri="{FF2B5EF4-FFF2-40B4-BE49-F238E27FC236}">
              <a16:creationId xmlns:a16="http://schemas.microsoft.com/office/drawing/2014/main" id="{226A6153-9C71-532F-D08A-E520BC0D23B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576561" y="1859961"/>
          <a:ext cx="609600" cy="609600"/>
        </a:xfrm>
        <a:prstGeom prst="rect">
          <a:avLst/>
        </a:prstGeom>
      </xdr:spPr>
    </xdr:pic>
    <xdr:clientData/>
  </xdr:twoCellAnchor>
  <xdr:twoCellAnchor>
    <xdr:from>
      <xdr:col>19</xdr:col>
      <xdr:colOff>160020</xdr:colOff>
      <xdr:row>9</xdr:row>
      <xdr:rowOff>53340</xdr:rowOff>
    </xdr:from>
    <xdr:to>
      <xdr:col>21</xdr:col>
      <xdr:colOff>548640</xdr:colOff>
      <xdr:row>14</xdr:row>
      <xdr:rowOff>22860</xdr:rowOff>
    </xdr:to>
    <xdr:sp macro="" textlink="">
      <xdr:nvSpPr>
        <xdr:cNvPr id="36" name="TextBox 35">
          <a:extLst>
            <a:ext uri="{FF2B5EF4-FFF2-40B4-BE49-F238E27FC236}">
              <a16:creationId xmlns:a16="http://schemas.microsoft.com/office/drawing/2014/main" id="{2A33FA9A-DA53-6004-5ECE-01E628F4A632}"/>
            </a:ext>
          </a:extLst>
        </xdr:cNvPr>
        <xdr:cNvSpPr txBox="1"/>
      </xdr:nvSpPr>
      <xdr:spPr>
        <a:xfrm>
          <a:off x="11742420" y="1699260"/>
          <a:ext cx="1607820" cy="883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Performance Metrics</a:t>
          </a:r>
        </a:p>
      </xdr:txBody>
    </xdr:sp>
    <xdr:clientData/>
  </xdr:twoCellAnchor>
  <xdr:twoCellAnchor editAs="oneCell">
    <xdr:from>
      <xdr:col>21</xdr:col>
      <xdr:colOff>160021</xdr:colOff>
      <xdr:row>9</xdr:row>
      <xdr:rowOff>153081</xdr:rowOff>
    </xdr:from>
    <xdr:to>
      <xdr:col>22</xdr:col>
      <xdr:colOff>236221</xdr:colOff>
      <xdr:row>13</xdr:row>
      <xdr:rowOff>107361</xdr:rowOff>
    </xdr:to>
    <xdr:pic>
      <xdr:nvPicPr>
        <xdr:cNvPr id="38" name="Picture 37">
          <a:hlinkClick xmlns:r="http://schemas.openxmlformats.org/officeDocument/2006/relationships" r:id="rId13"/>
          <a:extLst>
            <a:ext uri="{FF2B5EF4-FFF2-40B4-BE49-F238E27FC236}">
              <a16:creationId xmlns:a16="http://schemas.microsoft.com/office/drawing/2014/main" id="{6E2F8761-8DE5-7087-1E80-8402E694758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961621" y="1799001"/>
          <a:ext cx="685800" cy="685800"/>
        </a:xfrm>
        <a:prstGeom prst="rect">
          <a:avLst/>
        </a:prstGeom>
      </xdr:spPr>
    </xdr:pic>
    <xdr:clientData/>
  </xdr:twoCellAnchor>
  <xdr:twoCellAnchor editAs="oneCell">
    <xdr:from>
      <xdr:col>5</xdr:col>
      <xdr:colOff>457200</xdr:colOff>
      <xdr:row>0</xdr:row>
      <xdr:rowOff>152400</xdr:rowOff>
    </xdr:from>
    <xdr:to>
      <xdr:col>7</xdr:col>
      <xdr:colOff>190500</xdr:colOff>
      <xdr:row>6</xdr:row>
      <xdr:rowOff>7620</xdr:rowOff>
    </xdr:to>
    <xdr:pic>
      <xdr:nvPicPr>
        <xdr:cNvPr id="40" name="Picture 39">
          <a:extLst>
            <a:ext uri="{FF2B5EF4-FFF2-40B4-BE49-F238E27FC236}">
              <a16:creationId xmlns:a16="http://schemas.microsoft.com/office/drawing/2014/main" id="{FCA0AEBA-6364-3754-1525-2521F907E5B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505200" y="152400"/>
          <a:ext cx="952500" cy="952500"/>
        </a:xfrm>
        <a:prstGeom prst="rect">
          <a:avLst/>
        </a:prstGeom>
      </xdr:spPr>
    </xdr:pic>
    <xdr:clientData/>
  </xdr:twoCellAnchor>
  <xdr:twoCellAnchor>
    <xdr:from>
      <xdr:col>10</xdr:col>
      <xdr:colOff>312420</xdr:colOff>
      <xdr:row>16</xdr:row>
      <xdr:rowOff>144780</xdr:rowOff>
    </xdr:from>
    <xdr:to>
      <xdr:col>14</xdr:col>
      <xdr:colOff>175260</xdr:colOff>
      <xdr:row>22</xdr:row>
      <xdr:rowOff>175260</xdr:rowOff>
    </xdr:to>
    <xdr:sp macro="" textlink="">
      <xdr:nvSpPr>
        <xdr:cNvPr id="41" name="Rectangle: Rounded Corners 40">
          <a:extLst>
            <a:ext uri="{FF2B5EF4-FFF2-40B4-BE49-F238E27FC236}">
              <a16:creationId xmlns:a16="http://schemas.microsoft.com/office/drawing/2014/main" id="{CC24433E-7AAB-4564-8084-6CABB58C576B}"/>
            </a:ext>
          </a:extLst>
        </xdr:cNvPr>
        <xdr:cNvSpPr/>
      </xdr:nvSpPr>
      <xdr:spPr>
        <a:xfrm>
          <a:off x="6408420" y="3070860"/>
          <a:ext cx="2301240" cy="1127760"/>
        </a:xfrm>
        <a:prstGeom prst="roundRect">
          <a:avLst/>
        </a:prstGeom>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18160</xdr:colOff>
      <xdr:row>16</xdr:row>
      <xdr:rowOff>144780</xdr:rowOff>
    </xdr:from>
    <xdr:to>
      <xdr:col>18</xdr:col>
      <xdr:colOff>381000</xdr:colOff>
      <xdr:row>22</xdr:row>
      <xdr:rowOff>175260</xdr:rowOff>
    </xdr:to>
    <xdr:sp macro="" textlink="">
      <xdr:nvSpPr>
        <xdr:cNvPr id="42" name="Rectangle: Rounded Corners 41">
          <a:extLst>
            <a:ext uri="{FF2B5EF4-FFF2-40B4-BE49-F238E27FC236}">
              <a16:creationId xmlns:a16="http://schemas.microsoft.com/office/drawing/2014/main" id="{54153BA8-ACE1-404C-80C6-9B5D2F37E79A}"/>
            </a:ext>
          </a:extLst>
        </xdr:cNvPr>
        <xdr:cNvSpPr/>
      </xdr:nvSpPr>
      <xdr:spPr>
        <a:xfrm>
          <a:off x="9052560" y="3070860"/>
          <a:ext cx="2301240" cy="1127760"/>
        </a:xfrm>
        <a:prstGeom prst="roundRect">
          <a:avLst/>
        </a:prstGeom>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8100</xdr:colOff>
      <xdr:row>16</xdr:row>
      <xdr:rowOff>144780</xdr:rowOff>
    </xdr:from>
    <xdr:to>
      <xdr:col>22</xdr:col>
      <xdr:colOff>510540</xdr:colOff>
      <xdr:row>22</xdr:row>
      <xdr:rowOff>175260</xdr:rowOff>
    </xdr:to>
    <xdr:sp macro="" textlink="">
      <xdr:nvSpPr>
        <xdr:cNvPr id="43" name="Rectangle: Rounded Corners 42">
          <a:extLst>
            <a:ext uri="{FF2B5EF4-FFF2-40B4-BE49-F238E27FC236}">
              <a16:creationId xmlns:a16="http://schemas.microsoft.com/office/drawing/2014/main" id="{5E90D754-F22C-4D7F-8D30-CF821AA5A23F}"/>
            </a:ext>
          </a:extLst>
        </xdr:cNvPr>
        <xdr:cNvSpPr/>
      </xdr:nvSpPr>
      <xdr:spPr>
        <a:xfrm>
          <a:off x="11620500" y="3070860"/>
          <a:ext cx="2301240" cy="1127760"/>
        </a:xfrm>
        <a:prstGeom prst="roundRect">
          <a:avLst/>
        </a:prstGeom>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64820</xdr:colOff>
      <xdr:row>18</xdr:row>
      <xdr:rowOff>121920</xdr:rowOff>
    </xdr:from>
    <xdr:to>
      <xdr:col>12</xdr:col>
      <xdr:colOff>601980</xdr:colOff>
      <xdr:row>23</xdr:row>
      <xdr:rowOff>68580</xdr:rowOff>
    </xdr:to>
    <xdr:sp macro="" textlink="">
      <xdr:nvSpPr>
        <xdr:cNvPr id="44" name="TextBox 43">
          <a:extLst>
            <a:ext uri="{FF2B5EF4-FFF2-40B4-BE49-F238E27FC236}">
              <a16:creationId xmlns:a16="http://schemas.microsoft.com/office/drawing/2014/main" id="{1F9EDBEC-2A36-47F2-A271-636049771205}"/>
            </a:ext>
          </a:extLst>
        </xdr:cNvPr>
        <xdr:cNvSpPr txBox="1"/>
      </xdr:nvSpPr>
      <xdr:spPr>
        <a:xfrm>
          <a:off x="6560820" y="3413760"/>
          <a:ext cx="1356360" cy="86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Pivot</a:t>
          </a:r>
          <a:r>
            <a:rPr lang="en-IN" sz="1600" b="1" baseline="0">
              <a:solidFill>
                <a:schemeClr val="bg1"/>
              </a:solidFill>
            </a:rPr>
            <a:t> Tables</a:t>
          </a:r>
          <a:endParaRPr lang="en-IN" sz="1600" b="1">
            <a:solidFill>
              <a:schemeClr val="bg1"/>
            </a:solidFill>
          </a:endParaRPr>
        </a:p>
      </xdr:txBody>
    </xdr:sp>
    <xdr:clientData/>
  </xdr:twoCellAnchor>
  <xdr:twoCellAnchor>
    <xdr:from>
      <xdr:col>15</xdr:col>
      <xdr:colOff>68580</xdr:colOff>
      <xdr:row>18</xdr:row>
      <xdr:rowOff>30480</xdr:rowOff>
    </xdr:from>
    <xdr:to>
      <xdr:col>17</xdr:col>
      <xdr:colOff>312420</xdr:colOff>
      <xdr:row>22</xdr:row>
      <xdr:rowOff>160020</xdr:rowOff>
    </xdr:to>
    <xdr:sp macro="" textlink="">
      <xdr:nvSpPr>
        <xdr:cNvPr id="45" name="TextBox 44">
          <a:extLst>
            <a:ext uri="{FF2B5EF4-FFF2-40B4-BE49-F238E27FC236}">
              <a16:creationId xmlns:a16="http://schemas.microsoft.com/office/drawing/2014/main" id="{488BFE55-1655-4550-A6EE-34756EC88F5D}"/>
            </a:ext>
          </a:extLst>
        </xdr:cNvPr>
        <xdr:cNvSpPr txBox="1"/>
      </xdr:nvSpPr>
      <xdr:spPr>
        <a:xfrm>
          <a:off x="9212580" y="3322320"/>
          <a:ext cx="1463040" cy="86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Cleaned</a:t>
          </a:r>
          <a:r>
            <a:rPr lang="en-IN" sz="1600" b="1" baseline="0">
              <a:solidFill>
                <a:schemeClr val="bg1"/>
              </a:solidFill>
            </a:rPr>
            <a:t> Dataset</a:t>
          </a:r>
          <a:endParaRPr lang="en-IN" sz="1600" b="1">
            <a:solidFill>
              <a:schemeClr val="bg1"/>
            </a:solidFill>
          </a:endParaRPr>
        </a:p>
      </xdr:txBody>
    </xdr:sp>
    <xdr:clientData/>
  </xdr:twoCellAnchor>
  <xdr:twoCellAnchor>
    <xdr:from>
      <xdr:col>19</xdr:col>
      <xdr:colOff>152400</xdr:colOff>
      <xdr:row>18</xdr:row>
      <xdr:rowOff>121920</xdr:rowOff>
    </xdr:from>
    <xdr:to>
      <xdr:col>21</xdr:col>
      <xdr:colOff>289560</xdr:colOff>
      <xdr:row>23</xdr:row>
      <xdr:rowOff>68580</xdr:rowOff>
    </xdr:to>
    <xdr:sp macro="" textlink="">
      <xdr:nvSpPr>
        <xdr:cNvPr id="46" name="TextBox 45">
          <a:extLst>
            <a:ext uri="{FF2B5EF4-FFF2-40B4-BE49-F238E27FC236}">
              <a16:creationId xmlns:a16="http://schemas.microsoft.com/office/drawing/2014/main" id="{06FC3312-0B7F-4409-9FEB-CBFE2ECE718A}"/>
            </a:ext>
          </a:extLst>
        </xdr:cNvPr>
        <xdr:cNvSpPr txBox="1"/>
      </xdr:nvSpPr>
      <xdr:spPr>
        <a:xfrm>
          <a:off x="11734800" y="3413760"/>
          <a:ext cx="1356360" cy="86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Raw Dataset</a:t>
          </a:r>
        </a:p>
        <a:p>
          <a:endParaRPr lang="en-IN" sz="1600" b="1">
            <a:solidFill>
              <a:schemeClr val="bg1"/>
            </a:solidFill>
          </a:endParaRPr>
        </a:p>
      </xdr:txBody>
    </xdr:sp>
    <xdr:clientData/>
  </xdr:twoCellAnchor>
  <xdr:twoCellAnchor editAs="oneCell">
    <xdr:from>
      <xdr:col>12</xdr:col>
      <xdr:colOff>487680</xdr:colOff>
      <xdr:row>18</xdr:row>
      <xdr:rowOff>7620</xdr:rowOff>
    </xdr:from>
    <xdr:to>
      <xdr:col>13</xdr:col>
      <xdr:colOff>579120</xdr:colOff>
      <xdr:row>21</xdr:row>
      <xdr:rowOff>160020</xdr:rowOff>
    </xdr:to>
    <xdr:pic>
      <xdr:nvPicPr>
        <xdr:cNvPr id="48" name="Picture 47">
          <a:hlinkClick xmlns:r="http://schemas.openxmlformats.org/officeDocument/2006/relationships" r:id="rId16"/>
          <a:extLst>
            <a:ext uri="{FF2B5EF4-FFF2-40B4-BE49-F238E27FC236}">
              <a16:creationId xmlns:a16="http://schemas.microsoft.com/office/drawing/2014/main" id="{74B5F01D-CA38-89DC-3C2E-6694A597F42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7802880" y="3299460"/>
          <a:ext cx="701040" cy="701040"/>
        </a:xfrm>
        <a:prstGeom prst="rect">
          <a:avLst/>
        </a:prstGeom>
      </xdr:spPr>
    </xdr:pic>
    <xdr:clientData/>
  </xdr:twoCellAnchor>
  <xdr:twoCellAnchor editAs="oneCell">
    <xdr:from>
      <xdr:col>21</xdr:col>
      <xdr:colOff>243841</xdr:colOff>
      <xdr:row>18</xdr:row>
      <xdr:rowOff>69261</xdr:rowOff>
    </xdr:from>
    <xdr:to>
      <xdr:col>22</xdr:col>
      <xdr:colOff>259081</xdr:colOff>
      <xdr:row>21</xdr:row>
      <xdr:rowOff>145461</xdr:rowOff>
    </xdr:to>
    <xdr:pic>
      <xdr:nvPicPr>
        <xdr:cNvPr id="50" name="Picture 49">
          <a:hlinkClick xmlns:r="http://schemas.openxmlformats.org/officeDocument/2006/relationships" r:id="rId18"/>
          <a:extLst>
            <a:ext uri="{FF2B5EF4-FFF2-40B4-BE49-F238E27FC236}">
              <a16:creationId xmlns:a16="http://schemas.microsoft.com/office/drawing/2014/main" id="{3A621873-8CB1-B206-9CAB-6434336EAB7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045441" y="3361101"/>
          <a:ext cx="624840" cy="624840"/>
        </a:xfrm>
        <a:prstGeom prst="rect">
          <a:avLst/>
        </a:prstGeom>
      </xdr:spPr>
    </xdr:pic>
    <xdr:clientData/>
  </xdr:twoCellAnchor>
  <xdr:twoCellAnchor editAs="oneCell">
    <xdr:from>
      <xdr:col>16</xdr:col>
      <xdr:colOff>576720</xdr:colOff>
      <xdr:row>17</xdr:row>
      <xdr:rowOff>137160</xdr:rowOff>
    </xdr:from>
    <xdr:to>
      <xdr:col>18</xdr:col>
      <xdr:colOff>70789</xdr:colOff>
      <xdr:row>21</xdr:row>
      <xdr:rowOff>118909</xdr:rowOff>
    </xdr:to>
    <xdr:pic>
      <xdr:nvPicPr>
        <xdr:cNvPr id="52" name="Picture 51">
          <a:hlinkClick xmlns:r="http://schemas.openxmlformats.org/officeDocument/2006/relationships" r:id="rId20"/>
          <a:extLst>
            <a:ext uri="{FF2B5EF4-FFF2-40B4-BE49-F238E27FC236}">
              <a16:creationId xmlns:a16="http://schemas.microsoft.com/office/drawing/2014/main" id="{1B8112ED-64D7-F738-FA5C-400F130B7F1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330320" y="3246120"/>
          <a:ext cx="713269" cy="713269"/>
        </a:xfrm>
        <a:prstGeom prst="rect">
          <a:avLst/>
        </a:prstGeom>
      </xdr:spPr>
    </xdr:pic>
    <xdr:clientData/>
  </xdr:twoCellAnchor>
  <xdr:twoCellAnchor>
    <xdr:from>
      <xdr:col>3</xdr:col>
      <xdr:colOff>563880</xdr:colOff>
      <xdr:row>7</xdr:row>
      <xdr:rowOff>175260</xdr:rowOff>
    </xdr:from>
    <xdr:to>
      <xdr:col>10</xdr:col>
      <xdr:colOff>76200</xdr:colOff>
      <xdr:row>22</xdr:row>
      <xdr:rowOff>19050</xdr:rowOff>
    </xdr:to>
    <xdr:graphicFrame macro="">
      <xdr:nvGraphicFramePr>
        <xdr:cNvPr id="53" name="Diagram 52">
          <a:extLst>
            <a:ext uri="{FF2B5EF4-FFF2-40B4-BE49-F238E27FC236}">
              <a16:creationId xmlns:a16="http://schemas.microsoft.com/office/drawing/2014/main" id="{9E6A7876-D1D6-ECBE-3960-FF8A0050C97E}"/>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2" r:lo="rId23" r:qs="rId24" r:cs="rId25"/>
        </a:graphicData>
      </a:graphic>
    </xdr:graphicFrame>
    <xdr:clientData/>
  </xdr:twoCellAnchor>
  <xdr:twoCellAnchor editAs="oneCell">
    <xdr:from>
      <xdr:col>3</xdr:col>
      <xdr:colOff>251460</xdr:colOff>
      <xdr:row>19</xdr:row>
      <xdr:rowOff>60960</xdr:rowOff>
    </xdr:from>
    <xdr:to>
      <xdr:col>4</xdr:col>
      <xdr:colOff>236220</xdr:colOff>
      <xdr:row>22</xdr:row>
      <xdr:rowOff>106680</xdr:rowOff>
    </xdr:to>
    <xdr:pic>
      <xdr:nvPicPr>
        <xdr:cNvPr id="55" name="Picture 54">
          <a:extLst>
            <a:ext uri="{FF2B5EF4-FFF2-40B4-BE49-F238E27FC236}">
              <a16:creationId xmlns:a16="http://schemas.microsoft.com/office/drawing/2014/main" id="{1333CFE0-788B-00D1-C93D-4C09E7BF00B7}"/>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2080260" y="3535680"/>
          <a:ext cx="594360" cy="594360"/>
        </a:xfrm>
        <a:prstGeom prst="rect">
          <a:avLst/>
        </a:prstGeom>
        <a:effectLst>
          <a:softEdge rad="63500"/>
        </a:effectLst>
      </xdr:spPr>
    </xdr:pic>
    <xdr:clientData/>
  </xdr:twoCellAnchor>
  <xdr:twoCellAnchor editAs="oneCell">
    <xdr:from>
      <xdr:col>16</xdr:col>
      <xdr:colOff>220980</xdr:colOff>
      <xdr:row>24</xdr:row>
      <xdr:rowOff>117158</xdr:rowOff>
    </xdr:from>
    <xdr:to>
      <xdr:col>22</xdr:col>
      <xdr:colOff>32444</xdr:colOff>
      <xdr:row>35</xdr:row>
      <xdr:rowOff>56198</xdr:rowOff>
    </xdr:to>
    <xdr:pic>
      <xdr:nvPicPr>
        <xdr:cNvPr id="5" name="Picture 4">
          <a:extLst>
            <a:ext uri="{FF2B5EF4-FFF2-40B4-BE49-F238E27FC236}">
              <a16:creationId xmlns:a16="http://schemas.microsoft.com/office/drawing/2014/main" id="{50DCE975-A06E-9C87-3B91-CFF576FF33C6}"/>
            </a:ext>
          </a:extLst>
        </xdr:cNvPr>
        <xdr:cNvPicPr>
          <a:picLocks noChangeAspect="1"/>
        </xdr:cNvPicPr>
      </xdr:nvPicPr>
      <xdr:blipFill>
        <a:blip xmlns:r="http://schemas.openxmlformats.org/officeDocument/2006/relationships" r:embed="rId28"/>
        <a:stretch>
          <a:fillRect/>
        </a:stretch>
      </xdr:blipFill>
      <xdr:spPr>
        <a:xfrm>
          <a:off x="9974580" y="4506278"/>
          <a:ext cx="3469064" cy="195072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8</xdr:col>
      <xdr:colOff>297181</xdr:colOff>
      <xdr:row>24</xdr:row>
      <xdr:rowOff>114300</xdr:rowOff>
    </xdr:from>
    <xdr:to>
      <xdr:col>14</xdr:col>
      <xdr:colOff>112609</xdr:colOff>
      <xdr:row>35</xdr:row>
      <xdr:rowOff>56198</xdr:rowOff>
    </xdr:to>
    <xdr:pic>
      <xdr:nvPicPr>
        <xdr:cNvPr id="7" name="Picture 6">
          <a:extLst>
            <a:ext uri="{FF2B5EF4-FFF2-40B4-BE49-F238E27FC236}">
              <a16:creationId xmlns:a16="http://schemas.microsoft.com/office/drawing/2014/main" id="{CE9FF53A-5C2F-2354-C445-4A982F53B2FC}"/>
            </a:ext>
          </a:extLst>
        </xdr:cNvPr>
        <xdr:cNvPicPr>
          <a:picLocks noChangeAspect="1"/>
        </xdr:cNvPicPr>
      </xdr:nvPicPr>
      <xdr:blipFill>
        <a:blip xmlns:r="http://schemas.openxmlformats.org/officeDocument/2006/relationships" r:embed="rId29"/>
        <a:stretch>
          <a:fillRect/>
        </a:stretch>
      </xdr:blipFill>
      <xdr:spPr>
        <a:xfrm>
          <a:off x="5173981" y="4503420"/>
          <a:ext cx="3473028" cy="1953578"/>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419100</xdr:colOff>
      <xdr:row>24</xdr:row>
      <xdr:rowOff>106896</xdr:rowOff>
    </xdr:from>
    <xdr:to>
      <xdr:col>6</xdr:col>
      <xdr:colOff>198120</xdr:colOff>
      <xdr:row>35</xdr:row>
      <xdr:rowOff>56198</xdr:rowOff>
    </xdr:to>
    <xdr:pic>
      <xdr:nvPicPr>
        <xdr:cNvPr id="16" name="Picture 15">
          <a:extLst>
            <a:ext uri="{FF2B5EF4-FFF2-40B4-BE49-F238E27FC236}">
              <a16:creationId xmlns:a16="http://schemas.microsoft.com/office/drawing/2014/main" id="{C143BEAE-BAE3-8497-EDF6-4D35926DCABD}"/>
            </a:ext>
          </a:extLst>
        </xdr:cNvPr>
        <xdr:cNvPicPr>
          <a:picLocks noChangeAspect="1"/>
        </xdr:cNvPicPr>
      </xdr:nvPicPr>
      <xdr:blipFill>
        <a:blip xmlns:r="http://schemas.openxmlformats.org/officeDocument/2006/relationships" r:embed="rId30"/>
        <a:stretch>
          <a:fillRect/>
        </a:stretch>
      </xdr:blipFill>
      <xdr:spPr>
        <a:xfrm>
          <a:off x="419100" y="4496016"/>
          <a:ext cx="3436620" cy="1960982"/>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6</xdr:col>
      <xdr:colOff>457200</xdr:colOff>
      <xdr:row>27</xdr:row>
      <xdr:rowOff>76200</xdr:rowOff>
    </xdr:from>
    <xdr:to>
      <xdr:col>8</xdr:col>
      <xdr:colOff>83820</xdr:colOff>
      <xdr:row>32</xdr:row>
      <xdr:rowOff>7620</xdr:rowOff>
    </xdr:to>
    <xdr:pic>
      <xdr:nvPicPr>
        <xdr:cNvPr id="18" name="Picture 17">
          <a:extLst>
            <a:ext uri="{FF2B5EF4-FFF2-40B4-BE49-F238E27FC236}">
              <a16:creationId xmlns:a16="http://schemas.microsoft.com/office/drawing/2014/main" id="{162FAFE7-2503-F1B7-6FF1-48E28491BBB5}"/>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4114800" y="5013960"/>
          <a:ext cx="845820" cy="845820"/>
        </a:xfrm>
        <a:prstGeom prst="rect">
          <a:avLst/>
        </a:prstGeom>
      </xdr:spPr>
    </xdr:pic>
    <xdr:clientData/>
  </xdr:twoCellAnchor>
  <xdr:twoCellAnchor editAs="oneCell">
    <xdr:from>
      <xdr:col>14</xdr:col>
      <xdr:colOff>358140</xdr:colOff>
      <xdr:row>27</xdr:row>
      <xdr:rowOff>68580</xdr:rowOff>
    </xdr:from>
    <xdr:to>
      <xdr:col>15</xdr:col>
      <xdr:colOff>594360</xdr:colOff>
      <xdr:row>32</xdr:row>
      <xdr:rowOff>0</xdr:rowOff>
    </xdr:to>
    <xdr:pic>
      <xdr:nvPicPr>
        <xdr:cNvPr id="19" name="Picture 18">
          <a:extLst>
            <a:ext uri="{FF2B5EF4-FFF2-40B4-BE49-F238E27FC236}">
              <a16:creationId xmlns:a16="http://schemas.microsoft.com/office/drawing/2014/main" id="{F423A972-DEB0-4588-B966-34AB532697EA}"/>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8892540" y="5006340"/>
          <a:ext cx="845820" cy="8458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60960</xdr:rowOff>
    </xdr:from>
    <xdr:to>
      <xdr:col>3</xdr:col>
      <xdr:colOff>464820</xdr:colOff>
      <xdr:row>4</xdr:row>
      <xdr:rowOff>137160</xdr:rowOff>
    </xdr:to>
    <xdr:sp macro="" textlink="">
      <xdr:nvSpPr>
        <xdr:cNvPr id="2" name="Rectangle: Rounded Corners 1">
          <a:extLst>
            <a:ext uri="{FF2B5EF4-FFF2-40B4-BE49-F238E27FC236}">
              <a16:creationId xmlns:a16="http://schemas.microsoft.com/office/drawing/2014/main" id="{4B27CEB0-AFAE-4627-850F-299528271FF4}"/>
            </a:ext>
          </a:extLst>
        </xdr:cNvPr>
        <xdr:cNvSpPr/>
      </xdr:nvSpPr>
      <xdr:spPr>
        <a:xfrm>
          <a:off x="91440" y="60960"/>
          <a:ext cx="2202180" cy="80772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41020</xdr:colOff>
      <xdr:row>0</xdr:row>
      <xdr:rowOff>60960</xdr:rowOff>
    </xdr:from>
    <xdr:to>
      <xdr:col>7</xdr:col>
      <xdr:colOff>304800</xdr:colOff>
      <xdr:row>4</xdr:row>
      <xdr:rowOff>137160</xdr:rowOff>
    </xdr:to>
    <xdr:sp macro="" textlink="">
      <xdr:nvSpPr>
        <xdr:cNvPr id="3" name="Rectangle: Rounded Corners 2">
          <a:extLst>
            <a:ext uri="{FF2B5EF4-FFF2-40B4-BE49-F238E27FC236}">
              <a16:creationId xmlns:a16="http://schemas.microsoft.com/office/drawing/2014/main" id="{5E5AB9F6-BBFD-411B-9C05-0AD0FA3A8850}"/>
            </a:ext>
          </a:extLst>
        </xdr:cNvPr>
        <xdr:cNvSpPr/>
      </xdr:nvSpPr>
      <xdr:spPr>
        <a:xfrm>
          <a:off x="2369820" y="60960"/>
          <a:ext cx="2202180" cy="80772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1460</xdr:colOff>
      <xdr:row>1</xdr:row>
      <xdr:rowOff>45720</xdr:rowOff>
    </xdr:from>
    <xdr:to>
      <xdr:col>3</xdr:col>
      <xdr:colOff>419100</xdr:colOff>
      <xdr:row>4</xdr:row>
      <xdr:rowOff>60960</xdr:rowOff>
    </xdr:to>
    <xdr:sp macro="" textlink="">
      <xdr:nvSpPr>
        <xdr:cNvPr id="4" name="TextBox 3">
          <a:extLst>
            <a:ext uri="{FF2B5EF4-FFF2-40B4-BE49-F238E27FC236}">
              <a16:creationId xmlns:a16="http://schemas.microsoft.com/office/drawing/2014/main" id="{0AE4EBED-9135-DFDD-F5B8-0A16854CD54D}"/>
            </a:ext>
          </a:extLst>
        </xdr:cNvPr>
        <xdr:cNvSpPr txBox="1"/>
      </xdr:nvSpPr>
      <xdr:spPr>
        <a:xfrm>
          <a:off x="251460" y="228600"/>
          <a:ext cx="19964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a:solidFill>
                <a:schemeClr val="bg1"/>
              </a:solidFill>
            </a:rPr>
            <a:t>HOME</a:t>
          </a:r>
        </a:p>
      </xdr:txBody>
    </xdr:sp>
    <xdr:clientData/>
  </xdr:twoCellAnchor>
  <xdr:twoCellAnchor>
    <xdr:from>
      <xdr:col>4</xdr:col>
      <xdr:colOff>68580</xdr:colOff>
      <xdr:row>0</xdr:row>
      <xdr:rowOff>106680</xdr:rowOff>
    </xdr:from>
    <xdr:to>
      <xdr:col>6</xdr:col>
      <xdr:colOff>495300</xdr:colOff>
      <xdr:row>4</xdr:row>
      <xdr:rowOff>91440</xdr:rowOff>
    </xdr:to>
    <xdr:sp macro="" textlink="">
      <xdr:nvSpPr>
        <xdr:cNvPr id="6" name="TextBox 5">
          <a:extLst>
            <a:ext uri="{FF2B5EF4-FFF2-40B4-BE49-F238E27FC236}">
              <a16:creationId xmlns:a16="http://schemas.microsoft.com/office/drawing/2014/main" id="{46D3188F-9617-B521-6B90-FA58B43C7423}"/>
            </a:ext>
          </a:extLst>
        </xdr:cNvPr>
        <xdr:cNvSpPr txBox="1"/>
      </xdr:nvSpPr>
      <xdr:spPr>
        <a:xfrm>
          <a:off x="2506980" y="106680"/>
          <a:ext cx="164592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Trend </a:t>
          </a:r>
        </a:p>
        <a:p>
          <a:r>
            <a:rPr lang="en-IN" sz="2000" b="1">
              <a:solidFill>
                <a:schemeClr val="bg1"/>
              </a:solidFill>
            </a:rPr>
            <a:t>Analysis</a:t>
          </a:r>
        </a:p>
      </xdr:txBody>
    </xdr:sp>
    <xdr:clientData/>
  </xdr:twoCellAnchor>
  <xdr:twoCellAnchor>
    <xdr:from>
      <xdr:col>8</xdr:col>
      <xdr:colOff>198120</xdr:colOff>
      <xdr:row>0</xdr:row>
      <xdr:rowOff>60960</xdr:rowOff>
    </xdr:from>
    <xdr:to>
      <xdr:col>10</xdr:col>
      <xdr:colOff>548640</xdr:colOff>
      <xdr:row>6</xdr:row>
      <xdr:rowOff>30480</xdr:rowOff>
    </xdr:to>
    <xdr:sp macro="" textlink="'Pviot Backend'!C31">
      <xdr:nvSpPr>
        <xdr:cNvPr id="9" name="Rectangle: Rounded Corners 8">
          <a:extLst>
            <a:ext uri="{FF2B5EF4-FFF2-40B4-BE49-F238E27FC236}">
              <a16:creationId xmlns:a16="http://schemas.microsoft.com/office/drawing/2014/main" id="{7572E7F5-EEB0-89FE-08AA-2D776F4EAE8C}"/>
            </a:ext>
          </a:extLst>
        </xdr:cNvPr>
        <xdr:cNvSpPr/>
      </xdr:nvSpPr>
      <xdr:spPr>
        <a:xfrm>
          <a:off x="5074920" y="60960"/>
          <a:ext cx="1569720" cy="106680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C3B330-76BB-4C3C-80CA-77214D410E8B}" type="TxLink">
            <a:rPr lang="en-US" sz="1600" b="1" i="0" u="none" strike="noStrike">
              <a:solidFill>
                <a:schemeClr val="bg1"/>
              </a:solidFill>
              <a:latin typeface="Calibri"/>
              <a:ea typeface="Calibri"/>
              <a:cs typeface="Calibri"/>
            </a:rPr>
            <a:pPr algn="ctr"/>
            <a:t>8010164.815</a:t>
          </a:fld>
          <a:endParaRPr lang="en-IN" sz="1600" b="1">
            <a:solidFill>
              <a:schemeClr val="bg1"/>
            </a:solidFill>
          </a:endParaRPr>
        </a:p>
      </xdr:txBody>
    </xdr:sp>
    <xdr:clientData/>
  </xdr:twoCellAnchor>
  <xdr:twoCellAnchor>
    <xdr:from>
      <xdr:col>11</xdr:col>
      <xdr:colOff>289560</xdr:colOff>
      <xdr:row>0</xdr:row>
      <xdr:rowOff>76200</xdr:rowOff>
    </xdr:from>
    <xdr:to>
      <xdr:col>14</xdr:col>
      <xdr:colOff>30480</xdr:colOff>
      <xdr:row>6</xdr:row>
      <xdr:rowOff>45720</xdr:rowOff>
    </xdr:to>
    <xdr:sp macro="" textlink="'Pviot Backend'!C34">
      <xdr:nvSpPr>
        <xdr:cNvPr id="10" name="Rectangle: Rounded Corners 9">
          <a:extLst>
            <a:ext uri="{FF2B5EF4-FFF2-40B4-BE49-F238E27FC236}">
              <a16:creationId xmlns:a16="http://schemas.microsoft.com/office/drawing/2014/main" id="{D24A1896-5DF8-409D-A6E7-C0534CDC5B3F}"/>
            </a:ext>
          </a:extLst>
        </xdr:cNvPr>
        <xdr:cNvSpPr/>
      </xdr:nvSpPr>
      <xdr:spPr>
        <a:xfrm>
          <a:off x="6995160" y="76200"/>
          <a:ext cx="1569720" cy="106680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57A39A-34C7-497B-A8CB-B71BBD2ADFFE}" type="TxLink">
            <a:rPr lang="en-US" sz="1600" b="1" i="0" u="none" strike="noStrike">
              <a:solidFill>
                <a:schemeClr val="bg1"/>
              </a:solidFill>
              <a:latin typeface="Calibri"/>
              <a:ea typeface="Calibri"/>
              <a:cs typeface="Calibri"/>
            </a:rPr>
            <a:pPr algn="ctr"/>
            <a:t>5687389.785</a:t>
          </a:fld>
          <a:endParaRPr lang="en-IN" sz="1600" b="1">
            <a:solidFill>
              <a:schemeClr val="bg1"/>
            </a:solidFill>
          </a:endParaRPr>
        </a:p>
      </xdr:txBody>
    </xdr:sp>
    <xdr:clientData/>
  </xdr:twoCellAnchor>
  <xdr:twoCellAnchor>
    <xdr:from>
      <xdr:col>14</xdr:col>
      <xdr:colOff>243840</xdr:colOff>
      <xdr:row>0</xdr:row>
      <xdr:rowOff>76200</xdr:rowOff>
    </xdr:from>
    <xdr:to>
      <xdr:col>16</xdr:col>
      <xdr:colOff>594360</xdr:colOff>
      <xdr:row>6</xdr:row>
      <xdr:rowOff>45720</xdr:rowOff>
    </xdr:to>
    <xdr:sp macro="" textlink="'Pviot Backend'!B34">
      <xdr:nvSpPr>
        <xdr:cNvPr id="11" name="Rectangle: Rounded Corners 10">
          <a:extLst>
            <a:ext uri="{FF2B5EF4-FFF2-40B4-BE49-F238E27FC236}">
              <a16:creationId xmlns:a16="http://schemas.microsoft.com/office/drawing/2014/main" id="{74A4ACF8-C14A-4A2C-8497-C1CC5DCCC9D0}"/>
            </a:ext>
          </a:extLst>
        </xdr:cNvPr>
        <xdr:cNvSpPr/>
      </xdr:nvSpPr>
      <xdr:spPr>
        <a:xfrm>
          <a:off x="8778240" y="76200"/>
          <a:ext cx="1569720" cy="106680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EFE508-15BB-4E17-8602-19EA1B38C58A}" type="TxLink">
            <a:rPr lang="en-US" sz="1600" b="1" i="0" u="none" strike="noStrike">
              <a:solidFill>
                <a:schemeClr val="bg1"/>
              </a:solidFill>
              <a:latin typeface="Calibri"/>
              <a:ea typeface="Calibri"/>
              <a:cs typeface="Calibri"/>
            </a:rPr>
            <a:pPr algn="ctr"/>
            <a:t>255861714</a:t>
          </a:fld>
          <a:endParaRPr lang="en-IN" sz="1600" b="1">
            <a:solidFill>
              <a:schemeClr val="bg1"/>
            </a:solidFill>
          </a:endParaRPr>
        </a:p>
      </xdr:txBody>
    </xdr:sp>
    <xdr:clientData/>
  </xdr:twoCellAnchor>
  <xdr:twoCellAnchor>
    <xdr:from>
      <xdr:col>17</xdr:col>
      <xdr:colOff>213360</xdr:colOff>
      <xdr:row>0</xdr:row>
      <xdr:rowOff>76200</xdr:rowOff>
    </xdr:from>
    <xdr:to>
      <xdr:col>19</xdr:col>
      <xdr:colOff>563880</xdr:colOff>
      <xdr:row>6</xdr:row>
      <xdr:rowOff>45720</xdr:rowOff>
    </xdr:to>
    <xdr:sp macro="" textlink="'Pviot Backend'!B28">
      <xdr:nvSpPr>
        <xdr:cNvPr id="12" name="Rectangle: Rounded Corners 11">
          <a:extLst>
            <a:ext uri="{FF2B5EF4-FFF2-40B4-BE49-F238E27FC236}">
              <a16:creationId xmlns:a16="http://schemas.microsoft.com/office/drawing/2014/main" id="{E0E486D2-2F2D-43CC-91F6-6B149EB7C13A}"/>
            </a:ext>
          </a:extLst>
        </xdr:cNvPr>
        <xdr:cNvSpPr/>
      </xdr:nvSpPr>
      <xdr:spPr>
        <a:xfrm>
          <a:off x="10576560" y="76200"/>
          <a:ext cx="1569720" cy="106680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1B7F4B-B6EF-4B86-A8EC-5E26DA203045}" type="TxLink">
            <a:rPr lang="en-US" sz="1600" b="1" i="0" u="none" strike="noStrike">
              <a:solidFill>
                <a:schemeClr val="bg1"/>
              </a:solidFill>
              <a:latin typeface="Calibri"/>
              <a:ea typeface="Calibri"/>
              <a:cs typeface="Calibri"/>
            </a:rPr>
            <a:pPr algn="ctr"/>
            <a:t>2625272058</a:t>
          </a:fld>
          <a:endParaRPr lang="en-IN" sz="1600" b="1">
            <a:solidFill>
              <a:schemeClr val="bg1"/>
            </a:solidFill>
          </a:endParaRPr>
        </a:p>
      </xdr:txBody>
    </xdr:sp>
    <xdr:clientData/>
  </xdr:twoCellAnchor>
  <xdr:twoCellAnchor>
    <xdr:from>
      <xdr:col>20</xdr:col>
      <xdr:colOff>251460</xdr:colOff>
      <xdr:row>0</xdr:row>
      <xdr:rowOff>76200</xdr:rowOff>
    </xdr:from>
    <xdr:to>
      <xdr:col>22</xdr:col>
      <xdr:colOff>601980</xdr:colOff>
      <xdr:row>6</xdr:row>
      <xdr:rowOff>45720</xdr:rowOff>
    </xdr:to>
    <xdr:sp macro="" textlink="'Pviot Backend'!C28">
      <xdr:nvSpPr>
        <xdr:cNvPr id="13" name="Rectangle: Rounded Corners 12">
          <a:extLst>
            <a:ext uri="{FF2B5EF4-FFF2-40B4-BE49-F238E27FC236}">
              <a16:creationId xmlns:a16="http://schemas.microsoft.com/office/drawing/2014/main" id="{D2ACF755-A987-47A2-9DFE-C5D1B27DFB74}"/>
            </a:ext>
          </a:extLst>
        </xdr:cNvPr>
        <xdr:cNvSpPr/>
      </xdr:nvSpPr>
      <xdr:spPr>
        <a:xfrm>
          <a:off x="12443460" y="76200"/>
          <a:ext cx="1569720" cy="106680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AD77AA-E5B8-42C2-9417-187FA3881AF3}" type="TxLink">
            <a:rPr lang="en-US" sz="1600" b="1" i="0" u="none" strike="noStrike">
              <a:solidFill>
                <a:schemeClr val="bg1"/>
              </a:solidFill>
              <a:latin typeface="Calibri"/>
              <a:ea typeface="Calibri"/>
              <a:cs typeface="Calibri"/>
            </a:rPr>
            <a:pPr algn="ctr"/>
            <a:t>183897.4826</a:t>
          </a:fld>
          <a:endParaRPr lang="en-IN" sz="1600" b="1">
            <a:solidFill>
              <a:schemeClr val="bg1"/>
            </a:solidFill>
          </a:endParaRPr>
        </a:p>
      </xdr:txBody>
    </xdr:sp>
    <xdr:clientData/>
  </xdr:twoCellAnchor>
  <xdr:twoCellAnchor>
    <xdr:from>
      <xdr:col>7</xdr:col>
      <xdr:colOff>472440</xdr:colOff>
      <xdr:row>0</xdr:row>
      <xdr:rowOff>22860</xdr:rowOff>
    </xdr:from>
    <xdr:to>
      <xdr:col>7</xdr:col>
      <xdr:colOff>518159</xdr:colOff>
      <xdr:row>38</xdr:row>
      <xdr:rowOff>30480</xdr:rowOff>
    </xdr:to>
    <xdr:sp macro="" textlink="">
      <xdr:nvSpPr>
        <xdr:cNvPr id="16" name="Rectangle: Rounded Corners 15">
          <a:extLst>
            <a:ext uri="{FF2B5EF4-FFF2-40B4-BE49-F238E27FC236}">
              <a16:creationId xmlns:a16="http://schemas.microsoft.com/office/drawing/2014/main" id="{8A31E1AF-242B-23E7-D7B4-01719BCF5AD2}"/>
            </a:ext>
          </a:extLst>
        </xdr:cNvPr>
        <xdr:cNvSpPr/>
      </xdr:nvSpPr>
      <xdr:spPr>
        <a:xfrm flipH="1">
          <a:off x="4739640" y="22860"/>
          <a:ext cx="45719" cy="6957060"/>
        </a:xfrm>
        <a:prstGeom prst="roundRect">
          <a:avLst/>
        </a:prstGeom>
        <a:solidFill>
          <a:schemeClr val="accent2"/>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720</xdr:colOff>
      <xdr:row>7</xdr:row>
      <xdr:rowOff>30480</xdr:rowOff>
    </xdr:from>
    <xdr:to>
      <xdr:col>15</xdr:col>
      <xdr:colOff>350520</xdr:colOff>
      <xdr:row>22</xdr:row>
      <xdr:rowOff>30480</xdr:rowOff>
    </xdr:to>
    <xdr:graphicFrame macro="">
      <xdr:nvGraphicFramePr>
        <xdr:cNvPr id="17" name="Chart 16">
          <a:extLst>
            <a:ext uri="{FF2B5EF4-FFF2-40B4-BE49-F238E27FC236}">
              <a16:creationId xmlns:a16="http://schemas.microsoft.com/office/drawing/2014/main" id="{90AE9908-54C6-4D3F-B15C-B57EA3B83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19100</xdr:colOff>
      <xdr:row>7</xdr:row>
      <xdr:rowOff>30480</xdr:rowOff>
    </xdr:from>
    <xdr:to>
      <xdr:col>23</xdr:col>
      <xdr:colOff>114300</xdr:colOff>
      <xdr:row>22</xdr:row>
      <xdr:rowOff>30480</xdr:rowOff>
    </xdr:to>
    <xdr:graphicFrame macro="">
      <xdr:nvGraphicFramePr>
        <xdr:cNvPr id="18" name="Chart 17">
          <a:extLst>
            <a:ext uri="{FF2B5EF4-FFF2-40B4-BE49-F238E27FC236}">
              <a16:creationId xmlns:a16="http://schemas.microsoft.com/office/drawing/2014/main" id="{41624AB9-EF05-4688-96DC-49C84FE49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40</xdr:colOff>
      <xdr:row>22</xdr:row>
      <xdr:rowOff>68580</xdr:rowOff>
    </xdr:from>
    <xdr:to>
      <xdr:col>15</xdr:col>
      <xdr:colOff>358140</xdr:colOff>
      <xdr:row>37</xdr:row>
      <xdr:rowOff>68580</xdr:rowOff>
    </xdr:to>
    <xdr:graphicFrame macro="">
      <xdr:nvGraphicFramePr>
        <xdr:cNvPr id="19" name="Chart 18">
          <a:extLst>
            <a:ext uri="{FF2B5EF4-FFF2-40B4-BE49-F238E27FC236}">
              <a16:creationId xmlns:a16="http://schemas.microsoft.com/office/drawing/2014/main" id="{49A16FC1-8E4F-4EAC-A659-E34292FC6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11</xdr:colOff>
      <xdr:row>37</xdr:row>
      <xdr:rowOff>163834</xdr:rowOff>
    </xdr:from>
    <xdr:to>
      <xdr:col>23</xdr:col>
      <xdr:colOff>350522</xdr:colOff>
      <xdr:row>38</xdr:row>
      <xdr:rowOff>26673</xdr:rowOff>
    </xdr:to>
    <xdr:sp macro="" textlink="">
      <xdr:nvSpPr>
        <xdr:cNvPr id="20" name="Rectangle: Rounded Corners 19">
          <a:extLst>
            <a:ext uri="{FF2B5EF4-FFF2-40B4-BE49-F238E27FC236}">
              <a16:creationId xmlns:a16="http://schemas.microsoft.com/office/drawing/2014/main" id="{A3EF9423-6188-4192-9C11-BC196572EB5F}"/>
            </a:ext>
          </a:extLst>
        </xdr:cNvPr>
        <xdr:cNvSpPr/>
      </xdr:nvSpPr>
      <xdr:spPr>
        <a:xfrm rot="16200000" flipH="1">
          <a:off x="7164707" y="-230502"/>
          <a:ext cx="45719" cy="14367511"/>
        </a:xfrm>
        <a:prstGeom prst="roundRect">
          <a:avLst/>
        </a:prstGeom>
        <a:solidFill>
          <a:schemeClr val="accent2"/>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26720</xdr:colOff>
      <xdr:row>22</xdr:row>
      <xdr:rowOff>68580</xdr:rowOff>
    </xdr:from>
    <xdr:to>
      <xdr:col>23</xdr:col>
      <xdr:colOff>121920</xdr:colOff>
      <xdr:row>37</xdr:row>
      <xdr:rowOff>68580</xdr:rowOff>
    </xdr:to>
    <xdr:graphicFrame macro="">
      <xdr:nvGraphicFramePr>
        <xdr:cNvPr id="21" name="Chart 20">
          <a:extLst>
            <a:ext uri="{FF2B5EF4-FFF2-40B4-BE49-F238E27FC236}">
              <a16:creationId xmlns:a16="http://schemas.microsoft.com/office/drawing/2014/main" id="{A378AF1A-0809-4020-A426-60D3679F9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52400</xdr:colOff>
      <xdr:row>5</xdr:row>
      <xdr:rowOff>137160</xdr:rowOff>
    </xdr:from>
    <xdr:to>
      <xdr:col>3</xdr:col>
      <xdr:colOff>152400</xdr:colOff>
      <xdr:row>25</xdr:row>
      <xdr:rowOff>38100</xdr:rowOff>
    </xdr:to>
    <mc:AlternateContent xmlns:mc="http://schemas.openxmlformats.org/markup-compatibility/2006" xmlns:a14="http://schemas.microsoft.com/office/drawing/2010/main">
      <mc:Choice Requires="a14">
        <xdr:graphicFrame macro="">
          <xdr:nvGraphicFramePr>
            <xdr:cNvPr id="22" name="Month">
              <a:extLst>
                <a:ext uri="{FF2B5EF4-FFF2-40B4-BE49-F238E27FC236}">
                  <a16:creationId xmlns:a16="http://schemas.microsoft.com/office/drawing/2014/main" id="{7EC31150-9240-63E4-AADE-326EB8AF923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2400" y="1051560"/>
              <a:ext cx="1828800" cy="3558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6200</xdr:colOff>
      <xdr:row>5</xdr:row>
      <xdr:rowOff>144780</xdr:rowOff>
    </xdr:from>
    <xdr:to>
      <xdr:col>7</xdr:col>
      <xdr:colOff>76200</xdr:colOff>
      <xdr:row>22</xdr:row>
      <xdr:rowOff>143933</xdr:rowOff>
    </xdr:to>
    <mc:AlternateContent xmlns:mc="http://schemas.openxmlformats.org/markup-compatibility/2006" xmlns:a14="http://schemas.microsoft.com/office/drawing/2010/main">
      <mc:Choice Requires="a14">
        <xdr:graphicFrame macro="">
          <xdr:nvGraphicFramePr>
            <xdr:cNvPr id="23" name="District">
              <a:extLst>
                <a:ext uri="{FF2B5EF4-FFF2-40B4-BE49-F238E27FC236}">
                  <a16:creationId xmlns:a16="http://schemas.microsoft.com/office/drawing/2014/main" id="{D537D89C-5C2B-92F4-CC18-78DFF8615779}"/>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2514600" y="1059180"/>
              <a:ext cx="1828800" cy="5737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42900</xdr:colOff>
      <xdr:row>2</xdr:row>
      <xdr:rowOff>45720</xdr:rowOff>
    </xdr:from>
    <xdr:to>
      <xdr:col>10</xdr:col>
      <xdr:colOff>434340</xdr:colOff>
      <xdr:row>3</xdr:row>
      <xdr:rowOff>175260</xdr:rowOff>
    </xdr:to>
    <xdr:sp macro="" textlink="">
      <xdr:nvSpPr>
        <xdr:cNvPr id="26" name="TextBox 25">
          <a:extLst>
            <a:ext uri="{FF2B5EF4-FFF2-40B4-BE49-F238E27FC236}">
              <a16:creationId xmlns:a16="http://schemas.microsoft.com/office/drawing/2014/main" id="{D5D98A13-F9AF-336D-A11B-4B0E239DCE23}"/>
            </a:ext>
          </a:extLst>
        </xdr:cNvPr>
        <xdr:cNvSpPr txBox="1"/>
      </xdr:nvSpPr>
      <xdr:spPr>
        <a:xfrm>
          <a:off x="5219700" y="411480"/>
          <a:ext cx="13106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Expenses</a:t>
          </a:r>
        </a:p>
      </xdr:txBody>
    </xdr:sp>
    <xdr:clientData/>
  </xdr:twoCellAnchor>
  <xdr:twoCellAnchor>
    <xdr:from>
      <xdr:col>11</xdr:col>
      <xdr:colOff>541020</xdr:colOff>
      <xdr:row>2</xdr:row>
      <xdr:rowOff>30480</xdr:rowOff>
    </xdr:from>
    <xdr:to>
      <xdr:col>13</xdr:col>
      <xdr:colOff>441960</xdr:colOff>
      <xdr:row>3</xdr:row>
      <xdr:rowOff>83820</xdr:rowOff>
    </xdr:to>
    <xdr:sp macro="" textlink="">
      <xdr:nvSpPr>
        <xdr:cNvPr id="27" name="TextBox 26">
          <a:extLst>
            <a:ext uri="{FF2B5EF4-FFF2-40B4-BE49-F238E27FC236}">
              <a16:creationId xmlns:a16="http://schemas.microsoft.com/office/drawing/2014/main" id="{F68C0554-869F-7FD7-63F9-E965300EEB25}"/>
            </a:ext>
          </a:extLst>
        </xdr:cNvPr>
        <xdr:cNvSpPr txBox="1"/>
      </xdr:nvSpPr>
      <xdr:spPr>
        <a:xfrm>
          <a:off x="7246620" y="396240"/>
          <a:ext cx="11201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Wages</a:t>
          </a:r>
        </a:p>
      </xdr:txBody>
    </xdr:sp>
    <xdr:clientData/>
  </xdr:twoCellAnchor>
  <xdr:twoCellAnchor>
    <xdr:from>
      <xdr:col>14</xdr:col>
      <xdr:colOff>426720</xdr:colOff>
      <xdr:row>2</xdr:row>
      <xdr:rowOff>38100</xdr:rowOff>
    </xdr:from>
    <xdr:to>
      <xdr:col>17</xdr:col>
      <xdr:colOff>15240</xdr:colOff>
      <xdr:row>3</xdr:row>
      <xdr:rowOff>152400</xdr:rowOff>
    </xdr:to>
    <xdr:sp macro="" textlink="">
      <xdr:nvSpPr>
        <xdr:cNvPr id="28" name="TextBox 27">
          <a:extLst>
            <a:ext uri="{FF2B5EF4-FFF2-40B4-BE49-F238E27FC236}">
              <a16:creationId xmlns:a16="http://schemas.microsoft.com/office/drawing/2014/main" id="{9B78F509-555E-5D41-0A07-BC7D288933CF}"/>
            </a:ext>
          </a:extLst>
        </xdr:cNvPr>
        <xdr:cNvSpPr txBox="1"/>
      </xdr:nvSpPr>
      <xdr:spPr>
        <a:xfrm>
          <a:off x="8961120" y="403860"/>
          <a:ext cx="14173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a:solidFill>
                <a:schemeClr val="bg1"/>
              </a:solidFill>
            </a:rPr>
            <a:t>Total Workers</a:t>
          </a:r>
        </a:p>
      </xdr:txBody>
    </xdr:sp>
    <xdr:clientData/>
  </xdr:twoCellAnchor>
  <xdr:twoCellAnchor>
    <xdr:from>
      <xdr:col>17</xdr:col>
      <xdr:colOff>312420</xdr:colOff>
      <xdr:row>2</xdr:row>
      <xdr:rowOff>45720</xdr:rowOff>
    </xdr:from>
    <xdr:to>
      <xdr:col>19</xdr:col>
      <xdr:colOff>571500</xdr:colOff>
      <xdr:row>4</xdr:row>
      <xdr:rowOff>68580</xdr:rowOff>
    </xdr:to>
    <xdr:sp macro="" textlink="">
      <xdr:nvSpPr>
        <xdr:cNvPr id="29" name="TextBox 28">
          <a:extLst>
            <a:ext uri="{FF2B5EF4-FFF2-40B4-BE49-F238E27FC236}">
              <a16:creationId xmlns:a16="http://schemas.microsoft.com/office/drawing/2014/main" id="{445B6740-D5F9-9E65-A0E3-0AE3331FE967}"/>
            </a:ext>
          </a:extLst>
        </xdr:cNvPr>
        <xdr:cNvSpPr txBox="1"/>
      </xdr:nvSpPr>
      <xdr:spPr>
        <a:xfrm>
          <a:off x="10675620" y="411480"/>
          <a:ext cx="14782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Persondays</a:t>
          </a:r>
          <a:endParaRPr lang="en-IN" sz="1400" b="1">
            <a:solidFill>
              <a:schemeClr val="bg1"/>
            </a:solidFill>
          </a:endParaRPr>
        </a:p>
      </xdr:txBody>
    </xdr:sp>
    <xdr:clientData/>
  </xdr:twoCellAnchor>
  <xdr:twoCellAnchor>
    <xdr:from>
      <xdr:col>20</xdr:col>
      <xdr:colOff>381000</xdr:colOff>
      <xdr:row>2</xdr:row>
      <xdr:rowOff>45720</xdr:rowOff>
    </xdr:from>
    <xdr:to>
      <xdr:col>23</xdr:col>
      <xdr:colOff>15240</xdr:colOff>
      <xdr:row>5</xdr:row>
      <xdr:rowOff>30480</xdr:rowOff>
    </xdr:to>
    <xdr:sp macro="" textlink="">
      <xdr:nvSpPr>
        <xdr:cNvPr id="30" name="TextBox 29">
          <a:extLst>
            <a:ext uri="{FF2B5EF4-FFF2-40B4-BE49-F238E27FC236}">
              <a16:creationId xmlns:a16="http://schemas.microsoft.com/office/drawing/2014/main" id="{1C227C93-9AA3-CAEE-7BF4-CB1F9C3AC55B}"/>
            </a:ext>
          </a:extLst>
        </xdr:cNvPr>
        <xdr:cNvSpPr txBox="1"/>
      </xdr:nvSpPr>
      <xdr:spPr>
        <a:xfrm>
          <a:off x="12573000" y="411480"/>
          <a:ext cx="14630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g. Wage Rate</a:t>
          </a:r>
        </a:p>
      </xdr:txBody>
    </xdr:sp>
    <xdr:clientData/>
  </xdr:twoCellAnchor>
  <xdr:twoCellAnchor editAs="oneCell">
    <xdr:from>
      <xdr:col>9</xdr:col>
      <xdr:colOff>182880</xdr:colOff>
      <xdr:row>3</xdr:row>
      <xdr:rowOff>121920</xdr:rowOff>
    </xdr:from>
    <xdr:to>
      <xdr:col>9</xdr:col>
      <xdr:colOff>579120</xdr:colOff>
      <xdr:row>5</xdr:row>
      <xdr:rowOff>152400</xdr:rowOff>
    </xdr:to>
    <xdr:pic>
      <xdr:nvPicPr>
        <xdr:cNvPr id="32" name="Graphic 31" descr="Dollar with solid fill">
          <a:extLst>
            <a:ext uri="{FF2B5EF4-FFF2-40B4-BE49-F238E27FC236}">
              <a16:creationId xmlns:a16="http://schemas.microsoft.com/office/drawing/2014/main" id="{05D5D764-E7AE-376B-D5C0-97AFB04446D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69280" y="670560"/>
          <a:ext cx="396240" cy="396240"/>
        </a:xfrm>
        <a:prstGeom prst="rect">
          <a:avLst/>
        </a:prstGeom>
      </xdr:spPr>
    </xdr:pic>
    <xdr:clientData/>
  </xdr:twoCellAnchor>
  <xdr:twoCellAnchor editAs="oneCell">
    <xdr:from>
      <xdr:col>12</xdr:col>
      <xdr:colOff>213360</xdr:colOff>
      <xdr:row>3</xdr:row>
      <xdr:rowOff>99060</xdr:rowOff>
    </xdr:from>
    <xdr:to>
      <xdr:col>13</xdr:col>
      <xdr:colOff>45720</xdr:colOff>
      <xdr:row>5</xdr:row>
      <xdr:rowOff>175260</xdr:rowOff>
    </xdr:to>
    <xdr:pic>
      <xdr:nvPicPr>
        <xdr:cNvPr id="34" name="Graphic 33" descr="Money with solid fill">
          <a:extLst>
            <a:ext uri="{FF2B5EF4-FFF2-40B4-BE49-F238E27FC236}">
              <a16:creationId xmlns:a16="http://schemas.microsoft.com/office/drawing/2014/main" id="{FAC01807-94B4-EA28-4B60-2E6E89978AC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528560" y="647700"/>
          <a:ext cx="441960" cy="441960"/>
        </a:xfrm>
        <a:prstGeom prst="rect">
          <a:avLst/>
        </a:prstGeom>
      </xdr:spPr>
    </xdr:pic>
    <xdr:clientData/>
  </xdr:twoCellAnchor>
  <xdr:twoCellAnchor editAs="oneCell">
    <xdr:from>
      <xdr:col>15</xdr:col>
      <xdr:colOff>137160</xdr:colOff>
      <xdr:row>3</xdr:row>
      <xdr:rowOff>22860</xdr:rowOff>
    </xdr:from>
    <xdr:to>
      <xdr:col>16</xdr:col>
      <xdr:colOff>121920</xdr:colOff>
      <xdr:row>6</xdr:row>
      <xdr:rowOff>68580</xdr:rowOff>
    </xdr:to>
    <xdr:pic>
      <xdr:nvPicPr>
        <xdr:cNvPr id="36" name="Graphic 35" descr="Users with solid fill">
          <a:extLst>
            <a:ext uri="{FF2B5EF4-FFF2-40B4-BE49-F238E27FC236}">
              <a16:creationId xmlns:a16="http://schemas.microsoft.com/office/drawing/2014/main" id="{09433FE9-5A48-5CAA-76B9-7EC6326A624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281160" y="571500"/>
          <a:ext cx="594360" cy="594360"/>
        </a:xfrm>
        <a:prstGeom prst="rect">
          <a:avLst/>
        </a:prstGeom>
      </xdr:spPr>
    </xdr:pic>
    <xdr:clientData/>
  </xdr:twoCellAnchor>
  <xdr:twoCellAnchor editAs="oneCell">
    <xdr:from>
      <xdr:col>18</xdr:col>
      <xdr:colOff>160020</xdr:colOff>
      <xdr:row>3</xdr:row>
      <xdr:rowOff>144780</xdr:rowOff>
    </xdr:from>
    <xdr:to>
      <xdr:col>18</xdr:col>
      <xdr:colOff>594360</xdr:colOff>
      <xdr:row>6</xdr:row>
      <xdr:rowOff>30480</xdr:rowOff>
    </xdr:to>
    <xdr:pic>
      <xdr:nvPicPr>
        <xdr:cNvPr id="38" name="Graphic 37" descr="Connections with solid fill">
          <a:extLst>
            <a:ext uri="{FF2B5EF4-FFF2-40B4-BE49-F238E27FC236}">
              <a16:creationId xmlns:a16="http://schemas.microsoft.com/office/drawing/2014/main" id="{BC346A54-F54A-9A1B-E854-05A4F8CE730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132820" y="693420"/>
          <a:ext cx="434340" cy="434340"/>
        </a:xfrm>
        <a:prstGeom prst="rect">
          <a:avLst/>
        </a:prstGeom>
      </xdr:spPr>
    </xdr:pic>
    <xdr:clientData/>
  </xdr:twoCellAnchor>
  <xdr:twoCellAnchor editAs="oneCell">
    <xdr:from>
      <xdr:col>21</xdr:col>
      <xdr:colOff>220980</xdr:colOff>
      <xdr:row>3</xdr:row>
      <xdr:rowOff>106680</xdr:rowOff>
    </xdr:from>
    <xdr:to>
      <xdr:col>22</xdr:col>
      <xdr:colOff>76200</xdr:colOff>
      <xdr:row>6</xdr:row>
      <xdr:rowOff>22860</xdr:rowOff>
    </xdr:to>
    <xdr:pic>
      <xdr:nvPicPr>
        <xdr:cNvPr id="40" name="Graphic 39" descr="Piggy Bank with solid fill">
          <a:extLst>
            <a:ext uri="{FF2B5EF4-FFF2-40B4-BE49-F238E27FC236}">
              <a16:creationId xmlns:a16="http://schemas.microsoft.com/office/drawing/2014/main" id="{3151C6CD-3922-7625-CB2C-F50D75C9ED2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3022580" y="655320"/>
          <a:ext cx="464820" cy="464820"/>
        </a:xfrm>
        <a:prstGeom prst="rect">
          <a:avLst/>
        </a:prstGeom>
      </xdr:spPr>
    </xdr:pic>
    <xdr:clientData/>
  </xdr:twoCellAnchor>
  <xdr:twoCellAnchor editAs="oneCell">
    <xdr:from>
      <xdr:col>5</xdr:col>
      <xdr:colOff>495300</xdr:colOff>
      <xdr:row>0</xdr:row>
      <xdr:rowOff>99060</xdr:rowOff>
    </xdr:from>
    <xdr:to>
      <xdr:col>7</xdr:col>
      <xdr:colOff>0</xdr:colOff>
      <xdr:row>4</xdr:row>
      <xdr:rowOff>91440</xdr:rowOff>
    </xdr:to>
    <xdr:pic>
      <xdr:nvPicPr>
        <xdr:cNvPr id="42" name="Picture 41">
          <a:extLst>
            <a:ext uri="{FF2B5EF4-FFF2-40B4-BE49-F238E27FC236}">
              <a16:creationId xmlns:a16="http://schemas.microsoft.com/office/drawing/2014/main" id="{C4D348B3-8A17-EEDC-AABB-D5A07515CD5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543300" y="99060"/>
          <a:ext cx="723900" cy="723900"/>
        </a:xfrm>
        <a:prstGeom prst="ellipse">
          <a:avLst/>
        </a:prstGeom>
        <a:ln>
          <a:noFill/>
        </a:ln>
        <a:effectLst>
          <a:softEdge rad="25400"/>
        </a:effectLst>
      </xdr:spPr>
    </xdr:pic>
    <xdr:clientData/>
  </xdr:twoCellAnchor>
  <xdr:twoCellAnchor editAs="oneCell">
    <xdr:from>
      <xdr:col>2</xdr:col>
      <xdr:colOff>198120</xdr:colOff>
      <xdr:row>0</xdr:row>
      <xdr:rowOff>144780</xdr:rowOff>
    </xdr:from>
    <xdr:to>
      <xdr:col>3</xdr:col>
      <xdr:colOff>160701</xdr:colOff>
      <xdr:row>3</xdr:row>
      <xdr:rowOff>168321</xdr:rowOff>
    </xdr:to>
    <xdr:pic>
      <xdr:nvPicPr>
        <xdr:cNvPr id="43" name="Picture 42">
          <a:hlinkClick xmlns:r="http://schemas.openxmlformats.org/officeDocument/2006/relationships" r:id="rId16"/>
          <a:extLst>
            <a:ext uri="{FF2B5EF4-FFF2-40B4-BE49-F238E27FC236}">
              <a16:creationId xmlns:a16="http://schemas.microsoft.com/office/drawing/2014/main" id="{1EFCF48F-A993-4979-9BAE-A73BF25B942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17320" y="144780"/>
          <a:ext cx="572181" cy="572181"/>
        </a:xfrm>
        <a:prstGeom prst="rect">
          <a:avLst/>
        </a:prstGeom>
      </xdr:spPr>
    </xdr:pic>
    <xdr:clientData/>
  </xdr:twoCellAnchor>
  <xdr:twoCellAnchor>
    <xdr:from>
      <xdr:col>0</xdr:col>
      <xdr:colOff>152400</xdr:colOff>
      <xdr:row>26</xdr:row>
      <xdr:rowOff>15240</xdr:rowOff>
    </xdr:from>
    <xdr:to>
      <xdr:col>7</xdr:col>
      <xdr:colOff>297180</xdr:colOff>
      <xdr:row>37</xdr:row>
      <xdr:rowOff>38100</xdr:rowOff>
    </xdr:to>
    <xdr:sp macro="" textlink="">
      <xdr:nvSpPr>
        <xdr:cNvPr id="5" name="Rectangle: Rounded Corners 4">
          <a:extLst>
            <a:ext uri="{FF2B5EF4-FFF2-40B4-BE49-F238E27FC236}">
              <a16:creationId xmlns:a16="http://schemas.microsoft.com/office/drawing/2014/main" id="{AF8B2A44-3678-A228-7FD8-B3593D64FF2F}"/>
            </a:ext>
          </a:extLst>
        </xdr:cNvPr>
        <xdr:cNvSpPr/>
      </xdr:nvSpPr>
      <xdr:spPr>
        <a:xfrm>
          <a:off x="152400" y="4770120"/>
          <a:ext cx="4411980" cy="2034540"/>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4800</xdr:colOff>
      <xdr:row>26</xdr:row>
      <xdr:rowOff>121920</xdr:rowOff>
    </xdr:from>
    <xdr:to>
      <xdr:col>7</xdr:col>
      <xdr:colOff>167640</xdr:colOff>
      <xdr:row>36</xdr:row>
      <xdr:rowOff>167640</xdr:rowOff>
    </xdr:to>
    <xdr:sp macro="" textlink="">
      <xdr:nvSpPr>
        <xdr:cNvPr id="7" name="TextBox 6">
          <a:extLst>
            <a:ext uri="{FF2B5EF4-FFF2-40B4-BE49-F238E27FC236}">
              <a16:creationId xmlns:a16="http://schemas.microsoft.com/office/drawing/2014/main" id="{A1057625-505C-6A8F-9F0F-C812636DD0BF}"/>
            </a:ext>
          </a:extLst>
        </xdr:cNvPr>
        <xdr:cNvSpPr txBox="1"/>
      </xdr:nvSpPr>
      <xdr:spPr>
        <a:xfrm>
          <a:off x="304800" y="4876800"/>
          <a:ext cx="4130040" cy="187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rend Analysis Summary</a:t>
          </a:r>
        </a:p>
        <a:p>
          <a:endParaRPr lang="en-IN" sz="1200" b="0">
            <a:solidFill>
              <a:schemeClr val="bg1"/>
            </a:solidFill>
          </a:endParaRPr>
        </a:p>
        <a:p>
          <a:r>
            <a:rPr lang="en-IN" sz="1200" b="0">
              <a:solidFill>
                <a:schemeClr val="bg1"/>
              </a:solidFill>
            </a:rPr>
            <a:t>-&gt; Monthly trends highlight persondays generated by SC/ST/Women vs. total.</a:t>
          </a:r>
        </a:p>
        <a:p>
          <a:r>
            <a:rPr lang="en-IN" sz="1200" b="0">
              <a:solidFill>
                <a:schemeClr val="bg1"/>
              </a:solidFill>
            </a:rPr>
            <a:t>-&gt; Compare wages paid vs. total expenditure to assess fund usage.</a:t>
          </a:r>
          <a:br>
            <a:rPr lang="en-IN" sz="1200" b="0">
              <a:solidFill>
                <a:schemeClr val="bg1"/>
              </a:solidFill>
            </a:rPr>
          </a:br>
          <a:r>
            <a:rPr lang="en-IN" sz="1200" b="0">
              <a:solidFill>
                <a:schemeClr val="bg1"/>
              </a:solidFill>
            </a:rPr>
            <a:t>-&gt; Track wage rate changes and active worker variations over time.</a:t>
          </a:r>
          <a:br>
            <a:rPr lang="en-IN" sz="1200" b="0">
              <a:solidFill>
                <a:schemeClr val="bg1"/>
              </a:solidFill>
            </a:rPr>
          </a:br>
          <a:r>
            <a:rPr lang="en-IN" sz="1200" b="0">
              <a:solidFill>
                <a:schemeClr val="bg1"/>
              </a:solidFill>
            </a:rPr>
            <a:t>-&gt; Use Month and District slicers for interactive filtering.</a:t>
          </a:r>
        </a:p>
      </xdr:txBody>
    </xdr:sp>
    <xdr:clientData/>
  </xdr:twoCellAnchor>
  <xdr:twoCellAnchor editAs="oneCell">
    <xdr:from>
      <xdr:col>6</xdr:col>
      <xdr:colOff>259081</xdr:colOff>
      <xdr:row>27</xdr:row>
      <xdr:rowOff>46401</xdr:rowOff>
    </xdr:from>
    <xdr:to>
      <xdr:col>7</xdr:col>
      <xdr:colOff>197440</xdr:colOff>
      <xdr:row>30</xdr:row>
      <xdr:rowOff>45720</xdr:rowOff>
    </xdr:to>
    <xdr:pic>
      <xdr:nvPicPr>
        <xdr:cNvPr id="14" name="Picture 13">
          <a:extLst>
            <a:ext uri="{FF2B5EF4-FFF2-40B4-BE49-F238E27FC236}">
              <a16:creationId xmlns:a16="http://schemas.microsoft.com/office/drawing/2014/main" id="{379E9273-A773-48A4-7A58-1762B414F47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916681" y="4984161"/>
          <a:ext cx="547959" cy="547959"/>
        </a:xfrm>
        <a:prstGeom prst="rect">
          <a:avLst/>
        </a:prstGeom>
      </xdr:spPr>
    </xdr:pic>
    <xdr:clientData/>
  </xdr:twoCellAnchor>
  <xdr:twoCellAnchor>
    <xdr:from>
      <xdr:col>23</xdr:col>
      <xdr:colOff>281940</xdr:colOff>
      <xdr:row>0</xdr:row>
      <xdr:rowOff>7620</xdr:rowOff>
    </xdr:from>
    <xdr:to>
      <xdr:col>23</xdr:col>
      <xdr:colOff>350524</xdr:colOff>
      <xdr:row>38</xdr:row>
      <xdr:rowOff>0</xdr:rowOff>
    </xdr:to>
    <xdr:sp macro="" textlink="">
      <xdr:nvSpPr>
        <xdr:cNvPr id="15" name="Rectangle: Rounded Corners 14">
          <a:extLst>
            <a:ext uri="{FF2B5EF4-FFF2-40B4-BE49-F238E27FC236}">
              <a16:creationId xmlns:a16="http://schemas.microsoft.com/office/drawing/2014/main" id="{C649DB60-062E-4DCF-B55C-843763B89B1D}"/>
            </a:ext>
          </a:extLst>
        </xdr:cNvPr>
        <xdr:cNvSpPr/>
      </xdr:nvSpPr>
      <xdr:spPr>
        <a:xfrm rot="10800000">
          <a:off x="14302740" y="7620"/>
          <a:ext cx="68584" cy="6941820"/>
        </a:xfrm>
        <a:prstGeom prst="roundRect">
          <a:avLst/>
        </a:prstGeom>
        <a:solidFill>
          <a:schemeClr val="accent2"/>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xdr:from>
          <xdr:col>4</xdr:col>
          <xdr:colOff>363220</xdr:colOff>
          <xdr:row>23</xdr:row>
          <xdr:rowOff>54187</xdr:rowOff>
        </xdr:from>
        <xdr:to>
          <xdr:col>6</xdr:col>
          <xdr:colOff>370840</xdr:colOff>
          <xdr:row>24</xdr:row>
          <xdr:rowOff>179493</xdr:rowOff>
        </xdr:to>
        <xdr:sp macro="" textlink="">
          <xdr:nvSpPr>
            <xdr:cNvPr id="3073" name="Button 1" hidden="1">
              <a:extLst>
                <a:ext uri="{63B3BB69-23CF-44E3-9099-C40C66FF867C}">
                  <a14:compatExt spid="_x0000_s3073"/>
                </a:ext>
                <a:ext uri="{FF2B5EF4-FFF2-40B4-BE49-F238E27FC236}">
                  <a16:creationId xmlns:a16="http://schemas.microsoft.com/office/drawing/2014/main" id="{00000000-0008-0000-0400-0000010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Reset Filters</a:t>
              </a:r>
            </a:p>
            <a:p>
              <a:pPr algn="ctr" rtl="0">
                <a:defRPr sz="1000"/>
              </a:pPr>
              <a:endParaRPr lang="en-IN" sz="1100" b="0" i="0" u="none" strike="noStrike" baseline="0">
                <a:solidFill>
                  <a:srgbClr val="000000"/>
                </a:solidFill>
                <a:latin typeface="Calibri"/>
                <a:ea typeface="Calibri"/>
                <a:cs typeface="Calibri"/>
              </a:endParaRP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83820</xdr:colOff>
      <xdr:row>0</xdr:row>
      <xdr:rowOff>83820</xdr:rowOff>
    </xdr:from>
    <xdr:to>
      <xdr:col>3</xdr:col>
      <xdr:colOff>457200</xdr:colOff>
      <xdr:row>4</xdr:row>
      <xdr:rowOff>160020</xdr:rowOff>
    </xdr:to>
    <xdr:sp macro="" textlink="">
      <xdr:nvSpPr>
        <xdr:cNvPr id="2" name="Rectangle: Rounded Corners 1">
          <a:extLst>
            <a:ext uri="{FF2B5EF4-FFF2-40B4-BE49-F238E27FC236}">
              <a16:creationId xmlns:a16="http://schemas.microsoft.com/office/drawing/2014/main" id="{93802529-B48D-4803-8474-120B3FC73BF1}"/>
            </a:ext>
          </a:extLst>
        </xdr:cNvPr>
        <xdr:cNvSpPr/>
      </xdr:nvSpPr>
      <xdr:spPr>
        <a:xfrm>
          <a:off x="83820" y="83820"/>
          <a:ext cx="2202180" cy="80772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33400</xdr:colOff>
      <xdr:row>0</xdr:row>
      <xdr:rowOff>60960</xdr:rowOff>
    </xdr:from>
    <xdr:to>
      <xdr:col>7</xdr:col>
      <xdr:colOff>297180</xdr:colOff>
      <xdr:row>4</xdr:row>
      <xdr:rowOff>137160</xdr:rowOff>
    </xdr:to>
    <xdr:sp macro="" textlink="">
      <xdr:nvSpPr>
        <xdr:cNvPr id="3" name="Rectangle: Rounded Corners 2">
          <a:extLst>
            <a:ext uri="{FF2B5EF4-FFF2-40B4-BE49-F238E27FC236}">
              <a16:creationId xmlns:a16="http://schemas.microsoft.com/office/drawing/2014/main" id="{412D18B3-2393-442C-BEE5-B8C8D6EF6DC2}"/>
            </a:ext>
          </a:extLst>
        </xdr:cNvPr>
        <xdr:cNvSpPr/>
      </xdr:nvSpPr>
      <xdr:spPr>
        <a:xfrm>
          <a:off x="2362200" y="60960"/>
          <a:ext cx="2202180" cy="80772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64818</xdr:colOff>
      <xdr:row>0</xdr:row>
      <xdr:rowOff>45720</xdr:rowOff>
    </xdr:from>
    <xdr:to>
      <xdr:col>7</xdr:col>
      <xdr:colOff>533399</xdr:colOff>
      <xdr:row>46</xdr:row>
      <xdr:rowOff>152400</xdr:rowOff>
    </xdr:to>
    <xdr:sp macro="" textlink="">
      <xdr:nvSpPr>
        <xdr:cNvPr id="9" name="Rectangle: Rounded Corners 8">
          <a:extLst>
            <a:ext uri="{FF2B5EF4-FFF2-40B4-BE49-F238E27FC236}">
              <a16:creationId xmlns:a16="http://schemas.microsoft.com/office/drawing/2014/main" id="{6CA32F66-5060-4A68-8E4A-4C2DC84C07EC}"/>
            </a:ext>
          </a:extLst>
        </xdr:cNvPr>
        <xdr:cNvSpPr/>
      </xdr:nvSpPr>
      <xdr:spPr>
        <a:xfrm flipH="1">
          <a:off x="4732018" y="45720"/>
          <a:ext cx="68581" cy="8519160"/>
        </a:xfrm>
        <a:prstGeom prst="roundRect">
          <a:avLst/>
        </a:prstGeom>
        <a:solidFill>
          <a:schemeClr val="accent2"/>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4320</xdr:colOff>
      <xdr:row>1</xdr:row>
      <xdr:rowOff>30480</xdr:rowOff>
    </xdr:from>
    <xdr:to>
      <xdr:col>2</xdr:col>
      <xdr:colOff>213360</xdr:colOff>
      <xdr:row>4</xdr:row>
      <xdr:rowOff>38100</xdr:rowOff>
    </xdr:to>
    <xdr:sp macro="" textlink="">
      <xdr:nvSpPr>
        <xdr:cNvPr id="10" name="TextBox 9">
          <a:extLst>
            <a:ext uri="{FF2B5EF4-FFF2-40B4-BE49-F238E27FC236}">
              <a16:creationId xmlns:a16="http://schemas.microsoft.com/office/drawing/2014/main" id="{9FD0F1CE-BB16-D962-82EB-DBEE13A1AC68}"/>
            </a:ext>
          </a:extLst>
        </xdr:cNvPr>
        <xdr:cNvSpPr txBox="1"/>
      </xdr:nvSpPr>
      <xdr:spPr>
        <a:xfrm>
          <a:off x="274320" y="213360"/>
          <a:ext cx="115824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a:solidFill>
                <a:schemeClr val="bg1"/>
              </a:solidFill>
            </a:rPr>
            <a:t>HOME</a:t>
          </a:r>
        </a:p>
      </xdr:txBody>
    </xdr:sp>
    <xdr:clientData/>
  </xdr:twoCellAnchor>
  <xdr:twoCellAnchor>
    <xdr:from>
      <xdr:col>4</xdr:col>
      <xdr:colOff>0</xdr:colOff>
      <xdr:row>0</xdr:row>
      <xdr:rowOff>129540</xdr:rowOff>
    </xdr:from>
    <xdr:to>
      <xdr:col>6</xdr:col>
      <xdr:colOff>388620</xdr:colOff>
      <xdr:row>4</xdr:row>
      <xdr:rowOff>91440</xdr:rowOff>
    </xdr:to>
    <xdr:sp macro="" textlink="">
      <xdr:nvSpPr>
        <xdr:cNvPr id="20" name="TextBox 19">
          <a:extLst>
            <a:ext uri="{FF2B5EF4-FFF2-40B4-BE49-F238E27FC236}">
              <a16:creationId xmlns:a16="http://schemas.microsoft.com/office/drawing/2014/main" id="{44F974BB-A2D7-3147-197D-AEAC386C5FDF}"/>
            </a:ext>
          </a:extLst>
        </xdr:cNvPr>
        <xdr:cNvSpPr txBox="1"/>
      </xdr:nvSpPr>
      <xdr:spPr>
        <a:xfrm>
          <a:off x="2438400" y="129540"/>
          <a:ext cx="1607820" cy="69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Worker Demographics</a:t>
          </a:r>
        </a:p>
      </xdr:txBody>
    </xdr:sp>
    <xdr:clientData/>
  </xdr:twoCellAnchor>
  <xdr:twoCellAnchor>
    <xdr:from>
      <xdr:col>11</xdr:col>
      <xdr:colOff>304800</xdr:colOff>
      <xdr:row>0</xdr:row>
      <xdr:rowOff>121920</xdr:rowOff>
    </xdr:from>
    <xdr:to>
      <xdr:col>19</xdr:col>
      <xdr:colOff>0</xdr:colOff>
      <xdr:row>15</xdr:row>
      <xdr:rowOff>121920</xdr:rowOff>
    </xdr:to>
    <xdr:graphicFrame macro="">
      <xdr:nvGraphicFramePr>
        <xdr:cNvPr id="23" name="Chart 22">
          <a:extLst>
            <a:ext uri="{FF2B5EF4-FFF2-40B4-BE49-F238E27FC236}">
              <a16:creationId xmlns:a16="http://schemas.microsoft.com/office/drawing/2014/main" id="{09EA317C-3FE5-4F57-A1E6-36A804484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79120</xdr:colOff>
      <xdr:row>2</xdr:row>
      <xdr:rowOff>98414</xdr:rowOff>
    </xdr:from>
    <xdr:to>
      <xdr:col>11</xdr:col>
      <xdr:colOff>190500</xdr:colOff>
      <xdr:row>17</xdr:row>
      <xdr:rowOff>106033</xdr:rowOff>
    </xdr:to>
    <mc:AlternateContent xmlns:mc="http://schemas.openxmlformats.org/markup-compatibility/2006">
      <mc:Choice xmlns:a14="http://schemas.microsoft.com/office/drawing/2010/main" Requires="a14">
        <xdr:graphicFrame macro="">
          <xdr:nvGraphicFramePr>
            <xdr:cNvPr id="24" name="District 1">
              <a:extLst>
                <a:ext uri="{FF2B5EF4-FFF2-40B4-BE49-F238E27FC236}">
                  <a16:creationId xmlns:a16="http://schemas.microsoft.com/office/drawing/2014/main" id="{F33F07E5-BD37-66D2-CF62-A24E29EAAFE7}"/>
                </a:ext>
              </a:extLst>
            </xdr:cNvPr>
            <xdr:cNvGraphicFramePr/>
          </xdr:nvGraphicFramePr>
          <xdr:xfrm>
            <a:off x="0" y="0"/>
            <a:ext cx="0" cy="0"/>
          </xdr:xfrm>
          <a:graphic>
            <a:graphicData uri="http://schemas.microsoft.com/office/drawing/2010/slicer">
              <sle:slicer xmlns:sle="http://schemas.microsoft.com/office/drawing/2010/slicer" name="District 1"/>
            </a:graphicData>
          </a:graphic>
        </xdr:graphicFrame>
      </mc:Choice>
      <mc:Fallback>
        <xdr:sp macro="" textlink="">
          <xdr:nvSpPr>
            <xdr:cNvPr id="0" name=""/>
            <xdr:cNvSpPr>
              <a:spLocks noTextEdit="1"/>
            </xdr:cNvSpPr>
          </xdr:nvSpPr>
          <xdr:spPr>
            <a:xfrm>
              <a:off x="4846320" y="464174"/>
              <a:ext cx="2049780" cy="2750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6740</xdr:colOff>
      <xdr:row>17</xdr:row>
      <xdr:rowOff>167898</xdr:rowOff>
    </xdr:from>
    <xdr:to>
      <xdr:col>11</xdr:col>
      <xdr:colOff>198120</xdr:colOff>
      <xdr:row>31</xdr:row>
      <xdr:rowOff>7620</xdr:rowOff>
    </xdr:to>
    <mc:AlternateContent xmlns:mc="http://schemas.openxmlformats.org/markup-compatibility/2006" xmlns:a14="http://schemas.microsoft.com/office/drawing/2010/main">
      <mc:Choice Requires="a14">
        <xdr:graphicFrame macro="">
          <xdr:nvGraphicFramePr>
            <xdr:cNvPr id="25" name="Month 1">
              <a:extLst>
                <a:ext uri="{FF2B5EF4-FFF2-40B4-BE49-F238E27FC236}">
                  <a16:creationId xmlns:a16="http://schemas.microsoft.com/office/drawing/2014/main" id="{703B9D53-3B59-2BAC-A4B8-E077FFB51FF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4835859" y="2893017"/>
              <a:ext cx="2039447" cy="2719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97180</xdr:colOff>
      <xdr:row>15</xdr:row>
      <xdr:rowOff>175260</xdr:rowOff>
    </xdr:from>
    <xdr:to>
      <xdr:col>18</xdr:col>
      <xdr:colOff>601980</xdr:colOff>
      <xdr:row>30</xdr:row>
      <xdr:rowOff>175260</xdr:rowOff>
    </xdr:to>
    <xdr:graphicFrame macro="">
      <xdr:nvGraphicFramePr>
        <xdr:cNvPr id="26" name="Chart 25">
          <a:extLst>
            <a:ext uri="{FF2B5EF4-FFF2-40B4-BE49-F238E27FC236}">
              <a16:creationId xmlns:a16="http://schemas.microsoft.com/office/drawing/2014/main" id="{DD1A20C4-1560-4D9F-A4E0-0EB877EE6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1980</xdr:colOff>
      <xdr:row>31</xdr:row>
      <xdr:rowOff>68580</xdr:rowOff>
    </xdr:from>
    <xdr:to>
      <xdr:col>15</xdr:col>
      <xdr:colOff>297180</xdr:colOff>
      <xdr:row>46</xdr:row>
      <xdr:rowOff>68580</xdr:rowOff>
    </xdr:to>
    <xdr:graphicFrame macro="">
      <xdr:nvGraphicFramePr>
        <xdr:cNvPr id="27" name="Chart 26">
          <a:extLst>
            <a:ext uri="{FF2B5EF4-FFF2-40B4-BE49-F238E27FC236}">
              <a16:creationId xmlns:a16="http://schemas.microsoft.com/office/drawing/2014/main" id="{095C0DE7-A35C-4546-A4C4-F6D613939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xdr:row>
      <xdr:rowOff>129540</xdr:rowOff>
    </xdr:from>
    <xdr:to>
      <xdr:col>4</xdr:col>
      <xdr:colOff>106680</xdr:colOff>
      <xdr:row>12</xdr:row>
      <xdr:rowOff>22860</xdr:rowOff>
    </xdr:to>
    <xdr:sp macro="" textlink="'Pviot Backend'!B28">
      <xdr:nvSpPr>
        <xdr:cNvPr id="28" name="Rectangle: Rounded Corners 27">
          <a:extLst>
            <a:ext uri="{FF2B5EF4-FFF2-40B4-BE49-F238E27FC236}">
              <a16:creationId xmlns:a16="http://schemas.microsoft.com/office/drawing/2014/main" id="{A0CE05E5-0415-77E3-F7F2-97AE9283CE92}"/>
            </a:ext>
          </a:extLst>
        </xdr:cNvPr>
        <xdr:cNvSpPr/>
      </xdr:nvSpPr>
      <xdr:spPr>
        <a:xfrm>
          <a:off x="609600" y="1043940"/>
          <a:ext cx="1935480" cy="1173480"/>
        </a:xfrm>
        <a:prstGeom prst="roundRect">
          <a:avLst/>
        </a:prstGeom>
        <a:ln>
          <a:no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D565FA-D0B7-45FF-8940-A87DE4E16847}" type="TxLink">
            <a:rPr lang="en-US" sz="1600" b="1" i="0" u="none" strike="noStrike">
              <a:solidFill>
                <a:schemeClr val="bg1"/>
              </a:solidFill>
              <a:latin typeface="Calibri"/>
              <a:ea typeface="Calibri"/>
              <a:cs typeface="Calibri"/>
            </a:rPr>
            <a:pPr algn="ctr"/>
            <a:t>2625272058</a:t>
          </a:fld>
          <a:endParaRPr lang="en-IN" sz="1600" b="1">
            <a:solidFill>
              <a:schemeClr val="bg1"/>
            </a:solidFill>
          </a:endParaRPr>
        </a:p>
      </xdr:txBody>
    </xdr:sp>
    <xdr:clientData/>
  </xdr:twoCellAnchor>
  <xdr:twoCellAnchor>
    <xdr:from>
      <xdr:col>0</xdr:col>
      <xdr:colOff>579120</xdr:colOff>
      <xdr:row>13</xdr:row>
      <xdr:rowOff>68580</xdr:rowOff>
    </xdr:from>
    <xdr:to>
      <xdr:col>4</xdr:col>
      <xdr:colOff>76200</xdr:colOff>
      <xdr:row>19</xdr:row>
      <xdr:rowOff>144780</xdr:rowOff>
    </xdr:to>
    <xdr:sp macro="" textlink="'Pviot Backend'!B40">
      <xdr:nvSpPr>
        <xdr:cNvPr id="29" name="Rectangle: Rounded Corners 28">
          <a:extLst>
            <a:ext uri="{FF2B5EF4-FFF2-40B4-BE49-F238E27FC236}">
              <a16:creationId xmlns:a16="http://schemas.microsoft.com/office/drawing/2014/main" id="{615573AB-F57C-41AB-B997-A25865CB5C4C}"/>
            </a:ext>
          </a:extLst>
        </xdr:cNvPr>
        <xdr:cNvSpPr/>
      </xdr:nvSpPr>
      <xdr:spPr>
        <a:xfrm>
          <a:off x="579120" y="2446020"/>
          <a:ext cx="1935480" cy="1173480"/>
        </a:xfrm>
        <a:prstGeom prst="roundRect">
          <a:avLst/>
        </a:prstGeom>
        <a:ln>
          <a:no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7C546A4-19B1-483A-BB14-4BE10BCC409D}" type="TxLink">
            <a:rPr lang="en-US" sz="1600" b="1" i="0" u="none" strike="noStrike">
              <a:solidFill>
                <a:schemeClr val="bg1"/>
              </a:solidFill>
              <a:latin typeface="Calibri"/>
              <a:ea typeface="Calibri"/>
              <a:cs typeface="Calibri"/>
            </a:rPr>
            <a:pPr algn="ctr"/>
            <a:t>759921137</a:t>
          </a:fld>
          <a:endParaRPr lang="en-IN" sz="1600" b="1">
            <a:solidFill>
              <a:schemeClr val="bg1"/>
            </a:solidFill>
          </a:endParaRPr>
        </a:p>
      </xdr:txBody>
    </xdr:sp>
    <xdr:clientData/>
  </xdr:twoCellAnchor>
  <xdr:twoCellAnchor>
    <xdr:from>
      <xdr:col>0</xdr:col>
      <xdr:colOff>571500</xdr:colOff>
      <xdr:row>20</xdr:row>
      <xdr:rowOff>129540</xdr:rowOff>
    </xdr:from>
    <xdr:to>
      <xdr:col>4</xdr:col>
      <xdr:colOff>68580</xdr:colOff>
      <xdr:row>27</xdr:row>
      <xdr:rowOff>22860</xdr:rowOff>
    </xdr:to>
    <xdr:sp macro="" textlink="'Pviot Backend'!C40">
      <xdr:nvSpPr>
        <xdr:cNvPr id="30" name="Rectangle: Rounded Corners 29">
          <a:extLst>
            <a:ext uri="{FF2B5EF4-FFF2-40B4-BE49-F238E27FC236}">
              <a16:creationId xmlns:a16="http://schemas.microsoft.com/office/drawing/2014/main" id="{6E427F11-D6C9-4CCF-9C94-1A500228A03C}"/>
            </a:ext>
          </a:extLst>
        </xdr:cNvPr>
        <xdr:cNvSpPr/>
      </xdr:nvSpPr>
      <xdr:spPr>
        <a:xfrm>
          <a:off x="571500" y="3787140"/>
          <a:ext cx="1935480" cy="1173480"/>
        </a:xfrm>
        <a:prstGeom prst="roundRect">
          <a:avLst/>
        </a:prstGeom>
        <a:ln>
          <a:no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2EAF54-11E3-4F71-87DB-E28DFAC68AF8}" type="TxLink">
            <a:rPr lang="en-US" sz="1600" b="1" i="0" u="none" strike="noStrike">
              <a:solidFill>
                <a:schemeClr val="bg1"/>
              </a:solidFill>
              <a:latin typeface="Calibri"/>
              <a:ea typeface="Calibri"/>
              <a:cs typeface="Calibri"/>
            </a:rPr>
            <a:pPr algn="ctr"/>
            <a:t>23321062</a:t>
          </a:fld>
          <a:endParaRPr lang="en-IN" sz="1600" b="1">
            <a:solidFill>
              <a:schemeClr val="bg1"/>
            </a:solidFill>
          </a:endParaRPr>
        </a:p>
      </xdr:txBody>
    </xdr:sp>
    <xdr:clientData/>
  </xdr:twoCellAnchor>
  <xdr:twoCellAnchor>
    <xdr:from>
      <xdr:col>0</xdr:col>
      <xdr:colOff>579120</xdr:colOff>
      <xdr:row>28</xdr:row>
      <xdr:rowOff>45720</xdr:rowOff>
    </xdr:from>
    <xdr:to>
      <xdr:col>4</xdr:col>
      <xdr:colOff>76200</xdr:colOff>
      <xdr:row>34</xdr:row>
      <xdr:rowOff>121920</xdr:rowOff>
    </xdr:to>
    <xdr:sp macro="" textlink="'Pviot Backend'!B43">
      <xdr:nvSpPr>
        <xdr:cNvPr id="31" name="Rectangle: Rounded Corners 30">
          <a:extLst>
            <a:ext uri="{FF2B5EF4-FFF2-40B4-BE49-F238E27FC236}">
              <a16:creationId xmlns:a16="http://schemas.microsoft.com/office/drawing/2014/main" id="{7CDF9A70-5572-4E85-8E5D-CA4B8124C14B}"/>
            </a:ext>
          </a:extLst>
        </xdr:cNvPr>
        <xdr:cNvSpPr/>
      </xdr:nvSpPr>
      <xdr:spPr>
        <a:xfrm>
          <a:off x="579120" y="5166360"/>
          <a:ext cx="1935480" cy="1173480"/>
        </a:xfrm>
        <a:prstGeom prst="roundRect">
          <a:avLst/>
        </a:prstGeom>
        <a:ln>
          <a:no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BFADB1-1286-4CD6-9F71-E3B82C6FB742}" type="TxLink">
            <a:rPr lang="en-US" sz="1600" b="1" i="0" u="none" strike="noStrike">
              <a:solidFill>
                <a:schemeClr val="bg1"/>
              </a:solidFill>
              <a:latin typeface="Calibri"/>
              <a:ea typeface="Calibri"/>
              <a:cs typeface="Calibri"/>
            </a:rPr>
            <a:pPr algn="ctr"/>
            <a:t>1120955807</a:t>
          </a:fld>
          <a:endParaRPr lang="en-IN" sz="1600" b="1">
            <a:solidFill>
              <a:schemeClr val="bg1"/>
            </a:solidFill>
          </a:endParaRPr>
        </a:p>
      </xdr:txBody>
    </xdr:sp>
    <xdr:clientData/>
  </xdr:twoCellAnchor>
  <xdr:twoCellAnchor>
    <xdr:from>
      <xdr:col>1</xdr:col>
      <xdr:colOff>304800</xdr:colOff>
      <xdr:row>8</xdr:row>
      <xdr:rowOff>30480</xdr:rowOff>
    </xdr:from>
    <xdr:to>
      <xdr:col>4</xdr:col>
      <xdr:colOff>144780</xdr:colOff>
      <xdr:row>11</xdr:row>
      <xdr:rowOff>83820</xdr:rowOff>
    </xdr:to>
    <xdr:sp macro="" textlink="">
      <xdr:nvSpPr>
        <xdr:cNvPr id="32" name="TextBox 31">
          <a:extLst>
            <a:ext uri="{FF2B5EF4-FFF2-40B4-BE49-F238E27FC236}">
              <a16:creationId xmlns:a16="http://schemas.microsoft.com/office/drawing/2014/main" id="{5EFBC460-E399-B9DD-907A-0F54D807D1A0}"/>
            </a:ext>
          </a:extLst>
        </xdr:cNvPr>
        <xdr:cNvSpPr txBox="1"/>
      </xdr:nvSpPr>
      <xdr:spPr>
        <a:xfrm rot="21043609">
          <a:off x="914400" y="1493520"/>
          <a:ext cx="16687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Pesondays</a:t>
          </a:r>
        </a:p>
      </xdr:txBody>
    </xdr:sp>
    <xdr:clientData/>
  </xdr:twoCellAnchor>
  <xdr:twoCellAnchor editAs="oneCell">
    <xdr:from>
      <xdr:col>19</xdr:col>
      <xdr:colOff>358140</xdr:colOff>
      <xdr:row>6</xdr:row>
      <xdr:rowOff>160020</xdr:rowOff>
    </xdr:from>
    <xdr:to>
      <xdr:col>22</xdr:col>
      <xdr:colOff>434340</xdr:colOff>
      <xdr:row>17</xdr:row>
      <xdr:rowOff>53340</xdr:rowOff>
    </xdr:to>
    <xdr:pic>
      <xdr:nvPicPr>
        <xdr:cNvPr id="36" name="Picture 35">
          <a:extLst>
            <a:ext uri="{FF2B5EF4-FFF2-40B4-BE49-F238E27FC236}">
              <a16:creationId xmlns:a16="http://schemas.microsoft.com/office/drawing/2014/main" id="{D18E01D7-4D42-CEFF-93A8-DDC5CABFDF2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940540" y="1257300"/>
          <a:ext cx="1905000" cy="1905000"/>
        </a:xfrm>
        <a:prstGeom prst="rect">
          <a:avLst/>
        </a:prstGeom>
      </xdr:spPr>
    </xdr:pic>
    <xdr:clientData/>
  </xdr:twoCellAnchor>
  <xdr:twoCellAnchor>
    <xdr:from>
      <xdr:col>1</xdr:col>
      <xdr:colOff>215314</xdr:colOff>
      <xdr:row>15</xdr:row>
      <xdr:rowOff>142703</xdr:rowOff>
    </xdr:from>
    <xdr:to>
      <xdr:col>3</xdr:col>
      <xdr:colOff>531375</xdr:colOff>
      <xdr:row>19</xdr:row>
      <xdr:rowOff>112223</xdr:rowOff>
    </xdr:to>
    <xdr:sp macro="" textlink="">
      <xdr:nvSpPr>
        <xdr:cNvPr id="37" name="TextBox 36">
          <a:extLst>
            <a:ext uri="{FF2B5EF4-FFF2-40B4-BE49-F238E27FC236}">
              <a16:creationId xmlns:a16="http://schemas.microsoft.com/office/drawing/2014/main" id="{843DF671-1338-2211-1CCF-A7F3193413E0}"/>
            </a:ext>
          </a:extLst>
        </xdr:cNvPr>
        <xdr:cNvSpPr txBox="1"/>
      </xdr:nvSpPr>
      <xdr:spPr>
        <a:xfrm rot="21128469">
          <a:off x="824914" y="2885903"/>
          <a:ext cx="1535261"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Total SC Personadays</a:t>
          </a:r>
        </a:p>
      </xdr:txBody>
    </xdr:sp>
    <xdr:clientData/>
  </xdr:twoCellAnchor>
  <xdr:twoCellAnchor>
    <xdr:from>
      <xdr:col>1</xdr:col>
      <xdr:colOff>401411</xdr:colOff>
      <xdr:row>22</xdr:row>
      <xdr:rowOff>174450</xdr:rowOff>
    </xdr:from>
    <xdr:to>
      <xdr:col>4</xdr:col>
      <xdr:colOff>123550</xdr:colOff>
      <xdr:row>26</xdr:row>
      <xdr:rowOff>157957</xdr:rowOff>
    </xdr:to>
    <xdr:sp macro="" textlink="">
      <xdr:nvSpPr>
        <xdr:cNvPr id="38" name="TextBox 37">
          <a:extLst>
            <a:ext uri="{FF2B5EF4-FFF2-40B4-BE49-F238E27FC236}">
              <a16:creationId xmlns:a16="http://schemas.microsoft.com/office/drawing/2014/main" id="{8DB6AC3D-09D5-ED74-3159-B7DE9E63A9CA}"/>
            </a:ext>
          </a:extLst>
        </xdr:cNvPr>
        <xdr:cNvSpPr txBox="1"/>
      </xdr:nvSpPr>
      <xdr:spPr>
        <a:xfrm rot="21064648">
          <a:off x="1011011" y="4197810"/>
          <a:ext cx="1550939" cy="715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  Total ST Persondays</a:t>
          </a:r>
        </a:p>
      </xdr:txBody>
    </xdr:sp>
    <xdr:clientData/>
  </xdr:twoCellAnchor>
  <xdr:twoCellAnchor>
    <xdr:from>
      <xdr:col>1</xdr:col>
      <xdr:colOff>137158</xdr:colOff>
      <xdr:row>30</xdr:row>
      <xdr:rowOff>68580</xdr:rowOff>
    </xdr:from>
    <xdr:to>
      <xdr:col>3</xdr:col>
      <xdr:colOff>502918</xdr:colOff>
      <xdr:row>34</xdr:row>
      <xdr:rowOff>15240</xdr:rowOff>
    </xdr:to>
    <xdr:sp macro="" textlink="">
      <xdr:nvSpPr>
        <xdr:cNvPr id="39" name="TextBox 38">
          <a:extLst>
            <a:ext uri="{FF2B5EF4-FFF2-40B4-BE49-F238E27FC236}">
              <a16:creationId xmlns:a16="http://schemas.microsoft.com/office/drawing/2014/main" id="{7E688AF6-378D-C862-21D4-6DD9E417D10A}"/>
            </a:ext>
          </a:extLst>
        </xdr:cNvPr>
        <xdr:cNvSpPr txBox="1"/>
      </xdr:nvSpPr>
      <xdr:spPr>
        <a:xfrm rot="21178994">
          <a:off x="746758" y="5554980"/>
          <a:ext cx="158496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Women Persondays</a:t>
          </a:r>
        </a:p>
      </xdr:txBody>
    </xdr:sp>
    <xdr:clientData/>
  </xdr:twoCellAnchor>
  <xdr:twoCellAnchor editAs="oneCell">
    <xdr:from>
      <xdr:col>6</xdr:col>
      <xdr:colOff>152400</xdr:colOff>
      <xdr:row>0</xdr:row>
      <xdr:rowOff>152400</xdr:rowOff>
    </xdr:from>
    <xdr:to>
      <xdr:col>7</xdr:col>
      <xdr:colOff>144780</xdr:colOff>
      <xdr:row>4</xdr:row>
      <xdr:rowOff>22860</xdr:rowOff>
    </xdr:to>
    <xdr:pic>
      <xdr:nvPicPr>
        <xdr:cNvPr id="41" name="Picture 40">
          <a:extLst>
            <a:ext uri="{FF2B5EF4-FFF2-40B4-BE49-F238E27FC236}">
              <a16:creationId xmlns:a16="http://schemas.microsoft.com/office/drawing/2014/main" id="{B24F4E74-19F5-021C-EEF4-F62AD727CE5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810000" y="152400"/>
          <a:ext cx="601980" cy="601980"/>
        </a:xfrm>
        <a:prstGeom prst="rect">
          <a:avLst/>
        </a:prstGeom>
      </xdr:spPr>
    </xdr:pic>
    <xdr:clientData/>
  </xdr:twoCellAnchor>
  <xdr:twoCellAnchor>
    <xdr:from>
      <xdr:col>15</xdr:col>
      <xdr:colOff>358140</xdr:colOff>
      <xdr:row>31</xdr:row>
      <xdr:rowOff>83820</xdr:rowOff>
    </xdr:from>
    <xdr:to>
      <xdr:col>23</xdr:col>
      <xdr:colOff>53340</xdr:colOff>
      <xdr:row>46</xdr:row>
      <xdr:rowOff>83820</xdr:rowOff>
    </xdr:to>
    <xdr:graphicFrame macro="">
      <xdr:nvGraphicFramePr>
        <xdr:cNvPr id="44" name="Chart 43">
          <a:extLst>
            <a:ext uri="{FF2B5EF4-FFF2-40B4-BE49-F238E27FC236}">
              <a16:creationId xmlns:a16="http://schemas.microsoft.com/office/drawing/2014/main" id="{C87F065B-739F-4907-B7F7-0678379E8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46</xdr:row>
      <xdr:rowOff>129540</xdr:rowOff>
    </xdr:from>
    <xdr:to>
      <xdr:col>23</xdr:col>
      <xdr:colOff>152400</xdr:colOff>
      <xdr:row>47</xdr:row>
      <xdr:rowOff>0</xdr:rowOff>
    </xdr:to>
    <xdr:sp macro="" textlink="">
      <xdr:nvSpPr>
        <xdr:cNvPr id="45" name="Rectangle: Rounded Corners 44">
          <a:extLst>
            <a:ext uri="{FF2B5EF4-FFF2-40B4-BE49-F238E27FC236}">
              <a16:creationId xmlns:a16="http://schemas.microsoft.com/office/drawing/2014/main" id="{69F01EC0-09E1-4A38-AC5C-CB57CDF875DA}"/>
            </a:ext>
          </a:extLst>
        </xdr:cNvPr>
        <xdr:cNvSpPr/>
      </xdr:nvSpPr>
      <xdr:spPr>
        <a:xfrm rot="16200000" flipH="1">
          <a:off x="7059931" y="1482090"/>
          <a:ext cx="53340" cy="14173199"/>
        </a:xfrm>
        <a:prstGeom prst="roundRect">
          <a:avLst/>
        </a:prstGeom>
        <a:solidFill>
          <a:schemeClr val="accent2"/>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91440</xdr:colOff>
      <xdr:row>0</xdr:row>
      <xdr:rowOff>0</xdr:rowOff>
    </xdr:from>
    <xdr:to>
      <xdr:col>23</xdr:col>
      <xdr:colOff>137159</xdr:colOff>
      <xdr:row>46</xdr:row>
      <xdr:rowOff>175261</xdr:rowOff>
    </xdr:to>
    <xdr:sp macro="" textlink="">
      <xdr:nvSpPr>
        <xdr:cNvPr id="46" name="Rectangle: Rounded Corners 45">
          <a:extLst>
            <a:ext uri="{FF2B5EF4-FFF2-40B4-BE49-F238E27FC236}">
              <a16:creationId xmlns:a16="http://schemas.microsoft.com/office/drawing/2014/main" id="{9FC58028-88B1-4A14-BFC0-355928DD86BD}"/>
            </a:ext>
          </a:extLst>
        </xdr:cNvPr>
        <xdr:cNvSpPr/>
      </xdr:nvSpPr>
      <xdr:spPr>
        <a:xfrm flipH="1">
          <a:off x="14112240" y="0"/>
          <a:ext cx="45719" cy="8587741"/>
        </a:xfrm>
        <a:prstGeom prst="roundRect">
          <a:avLst/>
        </a:prstGeom>
        <a:solidFill>
          <a:schemeClr val="accent2"/>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236220</xdr:colOff>
      <xdr:row>16</xdr:row>
      <xdr:rowOff>152400</xdr:rowOff>
    </xdr:from>
    <xdr:to>
      <xdr:col>23</xdr:col>
      <xdr:colOff>30480</xdr:colOff>
      <xdr:row>29</xdr:row>
      <xdr:rowOff>7620</xdr:rowOff>
    </xdr:to>
    <xdr:pic>
      <xdr:nvPicPr>
        <xdr:cNvPr id="48" name="Picture 47">
          <a:extLst>
            <a:ext uri="{FF2B5EF4-FFF2-40B4-BE49-F238E27FC236}">
              <a16:creationId xmlns:a16="http://schemas.microsoft.com/office/drawing/2014/main" id="{98612E70-0A25-26F2-6A9B-65AB3CAEA8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818620" y="3078480"/>
          <a:ext cx="2232660" cy="2232660"/>
        </a:xfrm>
        <a:prstGeom prst="rect">
          <a:avLst/>
        </a:prstGeom>
      </xdr:spPr>
    </xdr:pic>
    <xdr:clientData/>
  </xdr:twoCellAnchor>
  <xdr:twoCellAnchor>
    <xdr:from>
      <xdr:col>19</xdr:col>
      <xdr:colOff>160020</xdr:colOff>
      <xdr:row>0</xdr:row>
      <xdr:rowOff>160020</xdr:rowOff>
    </xdr:from>
    <xdr:to>
      <xdr:col>22</xdr:col>
      <xdr:colOff>541020</xdr:colOff>
      <xdr:row>6</xdr:row>
      <xdr:rowOff>114300</xdr:rowOff>
    </xdr:to>
    <xdr:sp macro="" textlink="">
      <xdr:nvSpPr>
        <xdr:cNvPr id="49" name="Rectangle: Rounded Corners 48">
          <a:extLst>
            <a:ext uri="{FF2B5EF4-FFF2-40B4-BE49-F238E27FC236}">
              <a16:creationId xmlns:a16="http://schemas.microsoft.com/office/drawing/2014/main" id="{26955783-2EDF-46F0-749C-06739C2A8FCA}"/>
            </a:ext>
          </a:extLst>
        </xdr:cNvPr>
        <xdr:cNvSpPr/>
      </xdr:nvSpPr>
      <xdr:spPr>
        <a:xfrm>
          <a:off x="11742420" y="160020"/>
          <a:ext cx="2209800" cy="105156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64820</xdr:colOff>
      <xdr:row>2</xdr:row>
      <xdr:rowOff>38100</xdr:rowOff>
    </xdr:from>
    <xdr:to>
      <xdr:col>23</xdr:col>
      <xdr:colOff>266700</xdr:colOff>
      <xdr:row>5</xdr:row>
      <xdr:rowOff>129540</xdr:rowOff>
    </xdr:to>
    <xdr:sp macro="" textlink="">
      <xdr:nvSpPr>
        <xdr:cNvPr id="50" name="TextBox 49">
          <a:extLst>
            <a:ext uri="{FF2B5EF4-FFF2-40B4-BE49-F238E27FC236}">
              <a16:creationId xmlns:a16="http://schemas.microsoft.com/office/drawing/2014/main" id="{C3947732-8851-E9AF-AE35-ED892E541DC3}"/>
            </a:ext>
          </a:extLst>
        </xdr:cNvPr>
        <xdr:cNvSpPr txBox="1"/>
      </xdr:nvSpPr>
      <xdr:spPr>
        <a:xfrm>
          <a:off x="12047220" y="403860"/>
          <a:ext cx="224028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600" b="1">
              <a:solidFill>
                <a:schemeClr val="bg1"/>
              </a:solidFill>
            </a:rPr>
            <a:t>MGNREGA</a:t>
          </a:r>
        </a:p>
      </xdr:txBody>
    </xdr:sp>
    <xdr:clientData/>
  </xdr:twoCellAnchor>
  <xdr:twoCellAnchor>
    <xdr:from>
      <xdr:col>0</xdr:col>
      <xdr:colOff>304800</xdr:colOff>
      <xdr:row>35</xdr:row>
      <xdr:rowOff>15240</xdr:rowOff>
    </xdr:from>
    <xdr:to>
      <xdr:col>7</xdr:col>
      <xdr:colOff>129540</xdr:colOff>
      <xdr:row>45</xdr:row>
      <xdr:rowOff>80010</xdr:rowOff>
    </xdr:to>
    <xdr:graphicFrame macro="">
      <xdr:nvGraphicFramePr>
        <xdr:cNvPr id="54" name="Diagram 53">
          <a:extLst>
            <a:ext uri="{FF2B5EF4-FFF2-40B4-BE49-F238E27FC236}">
              <a16:creationId xmlns:a16="http://schemas.microsoft.com/office/drawing/2014/main" id="{222696C3-EF1D-2CCB-B6FD-A2DCE96C0B5C}"/>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8" r:lo="rId9" r:qs="rId10" r:cs="rId11"/>
        </a:graphicData>
      </a:graphic>
    </xdr:graphicFrame>
    <xdr:clientData/>
  </xdr:twoCellAnchor>
  <xdr:twoCellAnchor editAs="oneCell">
    <xdr:from>
      <xdr:col>2</xdr:col>
      <xdr:colOff>182880</xdr:colOff>
      <xdr:row>0</xdr:row>
      <xdr:rowOff>175260</xdr:rowOff>
    </xdr:from>
    <xdr:to>
      <xdr:col>3</xdr:col>
      <xdr:colOff>145461</xdr:colOff>
      <xdr:row>4</xdr:row>
      <xdr:rowOff>15921</xdr:rowOff>
    </xdr:to>
    <xdr:pic>
      <xdr:nvPicPr>
        <xdr:cNvPr id="57" name="Picture 56">
          <a:hlinkClick xmlns:r="http://schemas.openxmlformats.org/officeDocument/2006/relationships" r:id="rId13"/>
          <a:extLst>
            <a:ext uri="{FF2B5EF4-FFF2-40B4-BE49-F238E27FC236}">
              <a16:creationId xmlns:a16="http://schemas.microsoft.com/office/drawing/2014/main" id="{0EA2972C-0072-4EDF-8FB7-1222DFA8ED1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402080" y="175260"/>
          <a:ext cx="572181" cy="572181"/>
        </a:xfrm>
        <a:prstGeom prst="rect">
          <a:avLst/>
        </a:prstGeom>
      </xdr:spPr>
    </xdr:pic>
    <xdr:clientData/>
  </xdr:twoCellAnchor>
  <xdr:twoCellAnchor editAs="oneCell">
    <xdr:from>
      <xdr:col>4</xdr:col>
      <xdr:colOff>266700</xdr:colOff>
      <xdr:row>15</xdr:row>
      <xdr:rowOff>7620</xdr:rowOff>
    </xdr:from>
    <xdr:to>
      <xdr:col>7</xdr:col>
      <xdr:colOff>358140</xdr:colOff>
      <xdr:row>25</xdr:row>
      <xdr:rowOff>99060</xdr:rowOff>
    </xdr:to>
    <xdr:pic>
      <xdr:nvPicPr>
        <xdr:cNvPr id="5" name="Picture 4">
          <a:extLst>
            <a:ext uri="{FF2B5EF4-FFF2-40B4-BE49-F238E27FC236}">
              <a16:creationId xmlns:a16="http://schemas.microsoft.com/office/drawing/2014/main" id="{301DD526-D78A-2205-1AC7-9175047AB77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705100" y="2750820"/>
          <a:ext cx="1920240" cy="1920240"/>
        </a:xfrm>
        <a:prstGeom prst="rect">
          <a:avLst/>
        </a:prstGeom>
      </xdr:spPr>
    </xdr:pic>
    <xdr:clientData/>
  </xdr:twoCellAnchor>
  <mc:AlternateContent xmlns:mc="http://schemas.openxmlformats.org/markup-compatibility/2006">
    <mc:Choice xmlns:a14="http://schemas.microsoft.com/office/drawing/2010/main" Requires="a14">
      <xdr:twoCellAnchor>
        <xdr:from>
          <xdr:col>8</xdr:col>
          <xdr:colOff>30480</xdr:colOff>
          <xdr:row>0</xdr:row>
          <xdr:rowOff>76200</xdr:rowOff>
        </xdr:from>
        <xdr:to>
          <xdr:col>11</xdr:col>
          <xdr:colOff>121920</xdr:colOff>
          <xdr:row>2</xdr:row>
          <xdr:rowOff>38100</xdr:rowOff>
        </xdr:to>
        <xdr:sp macro="" textlink="">
          <xdr:nvSpPr>
            <xdr:cNvPr id="4097" name="Button 1" hidden="1">
              <a:extLst>
                <a:ext uri="{63B3BB69-23CF-44E3-9099-C40C66FF867C}">
                  <a14:compatExt spid="_x0000_s4097"/>
                </a:ext>
                <a:ext uri="{FF2B5EF4-FFF2-40B4-BE49-F238E27FC236}">
                  <a16:creationId xmlns:a16="http://schemas.microsoft.com/office/drawing/2014/main" id="{00000000-0008-0000-0500-0000011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Reset Filters</a:t>
              </a:r>
            </a:p>
            <a:p>
              <a:pPr algn="ctr" rtl="0">
                <a:defRPr sz="1000"/>
              </a:pPr>
              <a:endParaRPr lang="en-IN" sz="1100" b="0" i="0" u="none" strike="noStrike" baseline="0">
                <a:solidFill>
                  <a:srgbClr val="000000"/>
                </a:solidFill>
                <a:latin typeface="Calibri"/>
                <a:ea typeface="Calibri"/>
                <a:cs typeface="Calibri"/>
              </a:endParaRP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8</xdr:col>
      <xdr:colOff>30480</xdr:colOff>
      <xdr:row>0</xdr:row>
      <xdr:rowOff>0</xdr:rowOff>
    </xdr:from>
    <xdr:to>
      <xdr:col>15</xdr:col>
      <xdr:colOff>172847</xdr:colOff>
      <xdr:row>14</xdr:row>
      <xdr:rowOff>144780</xdr:rowOff>
    </xdr:to>
    <xdr:pic>
      <xdr:nvPicPr>
        <xdr:cNvPr id="35" name="Picture 34">
          <a:extLst>
            <a:ext uri="{FF2B5EF4-FFF2-40B4-BE49-F238E27FC236}">
              <a16:creationId xmlns:a16="http://schemas.microsoft.com/office/drawing/2014/main" id="{D6AAD433-2096-46E8-9FC7-D3F5846690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07280" y="0"/>
          <a:ext cx="4409567" cy="2705100"/>
        </a:xfrm>
        <a:prstGeom prst="rect">
          <a:avLst/>
        </a:prstGeom>
      </xdr:spPr>
    </xdr:pic>
    <xdr:clientData/>
  </xdr:twoCellAnchor>
  <xdr:twoCellAnchor editAs="oneCell">
    <xdr:from>
      <xdr:col>0</xdr:col>
      <xdr:colOff>236220</xdr:colOff>
      <xdr:row>0</xdr:row>
      <xdr:rowOff>0</xdr:rowOff>
    </xdr:from>
    <xdr:to>
      <xdr:col>7</xdr:col>
      <xdr:colOff>378587</xdr:colOff>
      <xdr:row>14</xdr:row>
      <xdr:rowOff>144780</xdr:rowOff>
    </xdr:to>
    <xdr:pic>
      <xdr:nvPicPr>
        <xdr:cNvPr id="34" name="Picture 33">
          <a:extLst>
            <a:ext uri="{FF2B5EF4-FFF2-40B4-BE49-F238E27FC236}">
              <a16:creationId xmlns:a16="http://schemas.microsoft.com/office/drawing/2014/main" id="{D9C4AE61-C9F3-F308-2DC8-067286D343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6220" y="0"/>
          <a:ext cx="4409567" cy="2705100"/>
        </a:xfrm>
        <a:prstGeom prst="rect">
          <a:avLst/>
        </a:prstGeom>
      </xdr:spPr>
    </xdr:pic>
    <xdr:clientData/>
  </xdr:twoCellAnchor>
  <xdr:twoCellAnchor>
    <xdr:from>
      <xdr:col>7</xdr:col>
      <xdr:colOff>601980</xdr:colOff>
      <xdr:row>1</xdr:row>
      <xdr:rowOff>53340</xdr:rowOff>
    </xdr:from>
    <xdr:to>
      <xdr:col>11</xdr:col>
      <xdr:colOff>365760</xdr:colOff>
      <xdr:row>5</xdr:row>
      <xdr:rowOff>129540</xdr:rowOff>
    </xdr:to>
    <xdr:sp macro="" textlink="">
      <xdr:nvSpPr>
        <xdr:cNvPr id="2" name="Rectangle: Rounded Corners 1">
          <a:extLst>
            <a:ext uri="{FF2B5EF4-FFF2-40B4-BE49-F238E27FC236}">
              <a16:creationId xmlns:a16="http://schemas.microsoft.com/office/drawing/2014/main" id="{E10EACD2-E8DC-4444-8D71-19CCD8DD9C1C}"/>
            </a:ext>
          </a:extLst>
        </xdr:cNvPr>
        <xdr:cNvSpPr/>
      </xdr:nvSpPr>
      <xdr:spPr>
        <a:xfrm>
          <a:off x="4869180" y="236220"/>
          <a:ext cx="2202180" cy="80772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41960</xdr:colOff>
      <xdr:row>1</xdr:row>
      <xdr:rowOff>53340</xdr:rowOff>
    </xdr:from>
    <xdr:to>
      <xdr:col>15</xdr:col>
      <xdr:colOff>205740</xdr:colOff>
      <xdr:row>5</xdr:row>
      <xdr:rowOff>129540</xdr:rowOff>
    </xdr:to>
    <xdr:sp macro="" textlink="">
      <xdr:nvSpPr>
        <xdr:cNvPr id="3" name="Rectangle: Rounded Corners 2">
          <a:extLst>
            <a:ext uri="{FF2B5EF4-FFF2-40B4-BE49-F238E27FC236}">
              <a16:creationId xmlns:a16="http://schemas.microsoft.com/office/drawing/2014/main" id="{A9C27916-699C-4EBE-8966-CE427AC1E461}"/>
            </a:ext>
          </a:extLst>
        </xdr:cNvPr>
        <xdr:cNvSpPr/>
      </xdr:nvSpPr>
      <xdr:spPr>
        <a:xfrm>
          <a:off x="7147560" y="236220"/>
          <a:ext cx="2202180" cy="807720"/>
        </a:xfrm>
        <a:prstGeom prst="roundRect">
          <a:avLst/>
        </a:prstGeom>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7160</xdr:colOff>
      <xdr:row>2</xdr:row>
      <xdr:rowOff>53340</xdr:rowOff>
    </xdr:from>
    <xdr:to>
      <xdr:col>10</xdr:col>
      <xdr:colOff>137160</xdr:colOff>
      <xdr:row>5</xdr:row>
      <xdr:rowOff>7620</xdr:rowOff>
    </xdr:to>
    <xdr:sp macro="" textlink="">
      <xdr:nvSpPr>
        <xdr:cNvPr id="4" name="TextBox 3">
          <a:extLst>
            <a:ext uri="{FF2B5EF4-FFF2-40B4-BE49-F238E27FC236}">
              <a16:creationId xmlns:a16="http://schemas.microsoft.com/office/drawing/2014/main" id="{E41D1E31-7486-5719-6B67-1AFD3CC55113}"/>
            </a:ext>
          </a:extLst>
        </xdr:cNvPr>
        <xdr:cNvSpPr txBox="1"/>
      </xdr:nvSpPr>
      <xdr:spPr>
        <a:xfrm>
          <a:off x="5013960" y="419100"/>
          <a:ext cx="1219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a:solidFill>
                <a:schemeClr val="bg1"/>
              </a:solidFill>
            </a:rPr>
            <a:t>HOME</a:t>
          </a:r>
        </a:p>
      </xdr:txBody>
    </xdr:sp>
    <xdr:clientData/>
  </xdr:twoCellAnchor>
  <xdr:twoCellAnchor editAs="oneCell">
    <xdr:from>
      <xdr:col>10</xdr:col>
      <xdr:colOff>91440</xdr:colOff>
      <xdr:row>1</xdr:row>
      <xdr:rowOff>152400</xdr:rowOff>
    </xdr:from>
    <xdr:to>
      <xdr:col>11</xdr:col>
      <xdr:colOff>54021</xdr:colOff>
      <xdr:row>4</xdr:row>
      <xdr:rowOff>175941</xdr:rowOff>
    </xdr:to>
    <xdr:pic>
      <xdr:nvPicPr>
        <xdr:cNvPr id="6" name="Picture 5">
          <a:hlinkClick xmlns:r="http://schemas.openxmlformats.org/officeDocument/2006/relationships" r:id="rId2"/>
          <a:extLst>
            <a:ext uri="{FF2B5EF4-FFF2-40B4-BE49-F238E27FC236}">
              <a16:creationId xmlns:a16="http://schemas.microsoft.com/office/drawing/2014/main" id="{2037B70A-B167-3588-DD5A-04A35463057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187440" y="335280"/>
          <a:ext cx="572181" cy="572181"/>
        </a:xfrm>
        <a:prstGeom prst="rect">
          <a:avLst/>
        </a:prstGeom>
      </xdr:spPr>
    </xdr:pic>
    <xdr:clientData/>
  </xdr:twoCellAnchor>
  <xdr:twoCellAnchor>
    <xdr:from>
      <xdr:col>11</xdr:col>
      <xdr:colOff>601980</xdr:colOff>
      <xdr:row>1</xdr:row>
      <xdr:rowOff>121920</xdr:rowOff>
    </xdr:from>
    <xdr:to>
      <xdr:col>13</xdr:col>
      <xdr:colOff>457200</xdr:colOff>
      <xdr:row>5</xdr:row>
      <xdr:rowOff>15240</xdr:rowOff>
    </xdr:to>
    <xdr:sp macro="" textlink="">
      <xdr:nvSpPr>
        <xdr:cNvPr id="7" name="TextBox 6">
          <a:extLst>
            <a:ext uri="{FF2B5EF4-FFF2-40B4-BE49-F238E27FC236}">
              <a16:creationId xmlns:a16="http://schemas.microsoft.com/office/drawing/2014/main" id="{C1FF7A33-CB8C-AC22-724B-872828F40B61}"/>
            </a:ext>
          </a:extLst>
        </xdr:cNvPr>
        <xdr:cNvSpPr txBox="1"/>
      </xdr:nvSpPr>
      <xdr:spPr>
        <a:xfrm>
          <a:off x="7307580" y="304800"/>
          <a:ext cx="10744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000" b="1">
              <a:solidFill>
                <a:schemeClr val="bg1"/>
              </a:solidFill>
            </a:rPr>
            <a:t>KPI's</a:t>
          </a:r>
        </a:p>
      </xdr:txBody>
    </xdr:sp>
    <xdr:clientData/>
  </xdr:twoCellAnchor>
  <xdr:twoCellAnchor editAs="oneCell">
    <xdr:from>
      <xdr:col>13</xdr:col>
      <xdr:colOff>502920</xdr:colOff>
      <xdr:row>1</xdr:row>
      <xdr:rowOff>99060</xdr:rowOff>
    </xdr:from>
    <xdr:to>
      <xdr:col>14</xdr:col>
      <xdr:colOff>571500</xdr:colOff>
      <xdr:row>5</xdr:row>
      <xdr:rowOff>45720</xdr:rowOff>
    </xdr:to>
    <xdr:pic>
      <xdr:nvPicPr>
        <xdr:cNvPr id="9" name="Picture 8">
          <a:extLst>
            <a:ext uri="{FF2B5EF4-FFF2-40B4-BE49-F238E27FC236}">
              <a16:creationId xmlns:a16="http://schemas.microsoft.com/office/drawing/2014/main" id="{ACF444B0-10AF-5E8A-BCE5-C08899A70B0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27720" y="281940"/>
          <a:ext cx="678180" cy="678180"/>
        </a:xfrm>
        <a:prstGeom prst="rect">
          <a:avLst/>
        </a:prstGeom>
      </xdr:spPr>
    </xdr:pic>
    <xdr:clientData/>
  </xdr:twoCellAnchor>
  <xdr:twoCellAnchor>
    <xdr:from>
      <xdr:col>8</xdr:col>
      <xdr:colOff>144780</xdr:colOff>
      <xdr:row>10</xdr:row>
      <xdr:rowOff>175260</xdr:rowOff>
    </xdr:from>
    <xdr:to>
      <xdr:col>10</xdr:col>
      <xdr:colOff>571500</xdr:colOff>
      <xdr:row>18</xdr:row>
      <xdr:rowOff>91440</xdr:rowOff>
    </xdr:to>
    <xdr:sp macro="" textlink="'Pviot Backend'!C31">
      <xdr:nvSpPr>
        <xdr:cNvPr id="10" name="Rectangle: Rounded Corners 9">
          <a:extLst>
            <a:ext uri="{FF2B5EF4-FFF2-40B4-BE49-F238E27FC236}">
              <a16:creationId xmlns:a16="http://schemas.microsoft.com/office/drawing/2014/main" id="{DB0DAFDD-5807-57D9-4347-25D4D94C786A}"/>
            </a:ext>
          </a:extLst>
        </xdr:cNvPr>
        <xdr:cNvSpPr/>
      </xdr:nvSpPr>
      <xdr:spPr>
        <a:xfrm>
          <a:off x="5021580" y="2004060"/>
          <a:ext cx="1645920" cy="13792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024B90-C2C5-4F8C-BC4B-86A063B5E151}" type="TxLink">
            <a:rPr lang="en-US" sz="1800" b="1" i="0" u="none" strike="noStrike">
              <a:solidFill>
                <a:schemeClr val="bg1"/>
              </a:solidFill>
              <a:latin typeface="Calibri"/>
              <a:ea typeface="Calibri"/>
              <a:cs typeface="Calibri"/>
            </a:rPr>
            <a:pPr algn="ctr"/>
            <a:t>8010164.815</a:t>
          </a:fld>
          <a:endParaRPr lang="en-IN" sz="1800" b="1">
            <a:solidFill>
              <a:schemeClr val="bg1"/>
            </a:solidFill>
          </a:endParaRPr>
        </a:p>
      </xdr:txBody>
    </xdr:sp>
    <xdr:clientData/>
  </xdr:twoCellAnchor>
  <xdr:twoCellAnchor>
    <xdr:from>
      <xdr:col>12</xdr:col>
      <xdr:colOff>175260</xdr:colOff>
      <xdr:row>21</xdr:row>
      <xdr:rowOff>144780</xdr:rowOff>
    </xdr:from>
    <xdr:to>
      <xdr:col>14</xdr:col>
      <xdr:colOff>601980</xdr:colOff>
      <xdr:row>29</xdr:row>
      <xdr:rowOff>60960</xdr:rowOff>
    </xdr:to>
    <xdr:sp macro="" textlink="'Pviot Backend'!F87">
      <xdr:nvSpPr>
        <xdr:cNvPr id="11" name="Rectangle: Rounded Corners 10">
          <a:extLst>
            <a:ext uri="{FF2B5EF4-FFF2-40B4-BE49-F238E27FC236}">
              <a16:creationId xmlns:a16="http://schemas.microsoft.com/office/drawing/2014/main" id="{A776ECA1-57CC-4EAC-954D-74578D3249AB}"/>
            </a:ext>
          </a:extLst>
        </xdr:cNvPr>
        <xdr:cNvSpPr/>
      </xdr:nvSpPr>
      <xdr:spPr>
        <a:xfrm>
          <a:off x="7490460" y="3985260"/>
          <a:ext cx="1645920" cy="13792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CE03F7-3C00-42B1-B520-7FF422C37EDB}" type="TxLink">
            <a:rPr lang="en-US" sz="1800" b="1" i="0" u="none" strike="noStrike">
              <a:solidFill>
                <a:schemeClr val="bg1"/>
              </a:solidFill>
              <a:latin typeface="Calibri"/>
              <a:ea typeface="Calibri"/>
              <a:cs typeface="Calibri"/>
            </a:rPr>
            <a:pPr algn="ctr"/>
            <a:t>204.3305363</a:t>
          </a:fld>
          <a:endParaRPr lang="en-IN" sz="1800" b="1">
            <a:solidFill>
              <a:schemeClr val="bg1"/>
            </a:solidFill>
          </a:endParaRPr>
        </a:p>
      </xdr:txBody>
    </xdr:sp>
    <xdr:clientData/>
  </xdr:twoCellAnchor>
  <xdr:twoCellAnchor>
    <xdr:from>
      <xdr:col>8</xdr:col>
      <xdr:colOff>182880</xdr:colOff>
      <xdr:row>21</xdr:row>
      <xdr:rowOff>152400</xdr:rowOff>
    </xdr:from>
    <xdr:to>
      <xdr:col>11</xdr:col>
      <xdr:colOff>0</xdr:colOff>
      <xdr:row>29</xdr:row>
      <xdr:rowOff>68580</xdr:rowOff>
    </xdr:to>
    <xdr:sp macro="" textlink="'Pviot Backend'!O87">
      <xdr:nvSpPr>
        <xdr:cNvPr id="12" name="Rectangle: Rounded Corners 11">
          <a:extLst>
            <a:ext uri="{FF2B5EF4-FFF2-40B4-BE49-F238E27FC236}">
              <a16:creationId xmlns:a16="http://schemas.microsoft.com/office/drawing/2014/main" id="{69DDEACA-D316-43A8-94C0-3B7B210F950C}"/>
            </a:ext>
          </a:extLst>
        </xdr:cNvPr>
        <xdr:cNvSpPr/>
      </xdr:nvSpPr>
      <xdr:spPr>
        <a:xfrm>
          <a:off x="5059680" y="3992880"/>
          <a:ext cx="1645920" cy="13792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17B6DC-5C1C-4544-9CEF-1B7EA1FEC9F8}" type="TxLink">
            <a:rPr lang="en-US" sz="1800" b="1" i="0" u="none" strike="noStrike">
              <a:solidFill>
                <a:schemeClr val="bg1"/>
              </a:solidFill>
              <a:latin typeface="Calibri"/>
              <a:ea typeface="Calibri"/>
              <a:cs typeface="Calibri"/>
            </a:rPr>
            <a:pPr algn="ctr"/>
            <a:t>91290.18</a:t>
          </a:fld>
          <a:endParaRPr lang="en-IN" sz="1800" b="1">
            <a:solidFill>
              <a:schemeClr val="bg1"/>
            </a:solidFill>
          </a:endParaRPr>
        </a:p>
      </xdr:txBody>
    </xdr:sp>
    <xdr:clientData/>
  </xdr:twoCellAnchor>
  <xdr:twoCellAnchor>
    <xdr:from>
      <xdr:col>12</xdr:col>
      <xdr:colOff>137160</xdr:colOff>
      <xdr:row>10</xdr:row>
      <xdr:rowOff>175260</xdr:rowOff>
    </xdr:from>
    <xdr:to>
      <xdr:col>14</xdr:col>
      <xdr:colOff>563880</xdr:colOff>
      <xdr:row>18</xdr:row>
      <xdr:rowOff>91440</xdr:rowOff>
    </xdr:to>
    <xdr:sp macro="" textlink="'Pviot Backend'!C34">
      <xdr:nvSpPr>
        <xdr:cNvPr id="13" name="Rectangle: Rounded Corners 12">
          <a:extLst>
            <a:ext uri="{FF2B5EF4-FFF2-40B4-BE49-F238E27FC236}">
              <a16:creationId xmlns:a16="http://schemas.microsoft.com/office/drawing/2014/main" id="{F03A2F53-7EC8-421D-B64E-82BA898BC6D8}"/>
            </a:ext>
          </a:extLst>
        </xdr:cNvPr>
        <xdr:cNvSpPr/>
      </xdr:nvSpPr>
      <xdr:spPr>
        <a:xfrm>
          <a:off x="7452360" y="2004060"/>
          <a:ext cx="1645920" cy="13792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A42BD7-C3A8-4CCE-8A5A-2888F25F233E}" type="TxLink">
            <a:rPr lang="en-US" sz="1800" b="1" i="0" u="none" strike="noStrike">
              <a:solidFill>
                <a:schemeClr val="bg1"/>
              </a:solidFill>
              <a:latin typeface="Calibri"/>
              <a:ea typeface="Calibri"/>
              <a:cs typeface="Calibri"/>
            </a:rPr>
            <a:pPr algn="ctr"/>
            <a:t>5687389.785</a:t>
          </a:fld>
          <a:endParaRPr lang="en-IN" sz="1800" b="1">
            <a:solidFill>
              <a:schemeClr val="bg1"/>
            </a:solidFill>
          </a:endParaRPr>
        </a:p>
      </xdr:txBody>
    </xdr:sp>
    <xdr:clientData/>
  </xdr:twoCellAnchor>
  <xdr:twoCellAnchor editAs="oneCell">
    <xdr:from>
      <xdr:col>2</xdr:col>
      <xdr:colOff>518160</xdr:colOff>
      <xdr:row>0</xdr:row>
      <xdr:rowOff>0</xdr:rowOff>
    </xdr:from>
    <xdr:to>
      <xdr:col>4</xdr:col>
      <xdr:colOff>502920</xdr:colOff>
      <xdr:row>6</xdr:row>
      <xdr:rowOff>106680</xdr:rowOff>
    </xdr:to>
    <xdr:pic>
      <xdr:nvPicPr>
        <xdr:cNvPr id="15" name="Picture 14">
          <a:extLst>
            <a:ext uri="{FF2B5EF4-FFF2-40B4-BE49-F238E27FC236}">
              <a16:creationId xmlns:a16="http://schemas.microsoft.com/office/drawing/2014/main" id="{4264C5B6-C8C6-8C63-19D5-9DF713F224F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37360" y="0"/>
          <a:ext cx="1203960" cy="1203960"/>
        </a:xfrm>
        <a:prstGeom prst="rect">
          <a:avLst/>
        </a:prstGeom>
      </xdr:spPr>
    </xdr:pic>
    <xdr:clientData/>
  </xdr:twoCellAnchor>
  <xdr:twoCellAnchor>
    <xdr:from>
      <xdr:col>0</xdr:col>
      <xdr:colOff>266700</xdr:colOff>
      <xdr:row>8</xdr:row>
      <xdr:rowOff>167640</xdr:rowOff>
    </xdr:from>
    <xdr:to>
      <xdr:col>3</xdr:col>
      <xdr:colOff>373380</xdr:colOff>
      <xdr:row>12</xdr:row>
      <xdr:rowOff>76200</xdr:rowOff>
    </xdr:to>
    <xdr:sp macro="" textlink="'Pviot Backend'!B28">
      <xdr:nvSpPr>
        <xdr:cNvPr id="18" name="Rectangle 17">
          <a:extLst>
            <a:ext uri="{FF2B5EF4-FFF2-40B4-BE49-F238E27FC236}">
              <a16:creationId xmlns:a16="http://schemas.microsoft.com/office/drawing/2014/main" id="{601E2C42-25F2-94CC-BE19-2070F001FB78}"/>
            </a:ext>
          </a:extLst>
        </xdr:cNvPr>
        <xdr:cNvSpPr/>
      </xdr:nvSpPr>
      <xdr:spPr>
        <a:xfrm>
          <a:off x="266700" y="1630680"/>
          <a:ext cx="1935480" cy="640080"/>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9D0601-5836-41E6-992A-879AE87953C7}" type="TxLink">
            <a:rPr lang="en-US" sz="2200" b="1" i="0" u="none" strike="noStrike">
              <a:solidFill>
                <a:schemeClr val="bg1"/>
              </a:solidFill>
              <a:latin typeface="Calibri"/>
              <a:ea typeface="Calibri"/>
              <a:cs typeface="Calibri"/>
            </a:rPr>
            <a:pPr algn="ctr"/>
            <a:t>2625272058</a:t>
          </a:fld>
          <a:endParaRPr lang="en-IN" sz="2200" b="1">
            <a:solidFill>
              <a:schemeClr val="bg1"/>
            </a:solidFill>
          </a:endParaRPr>
        </a:p>
      </xdr:txBody>
    </xdr:sp>
    <xdr:clientData/>
  </xdr:twoCellAnchor>
  <xdr:twoCellAnchor>
    <xdr:from>
      <xdr:col>0</xdr:col>
      <xdr:colOff>281940</xdr:colOff>
      <xdr:row>14</xdr:row>
      <xdr:rowOff>121920</xdr:rowOff>
    </xdr:from>
    <xdr:to>
      <xdr:col>3</xdr:col>
      <xdr:colOff>388620</xdr:colOff>
      <xdr:row>18</xdr:row>
      <xdr:rowOff>30480</xdr:rowOff>
    </xdr:to>
    <xdr:sp macro="" textlink="'Pviot Backend'!P105">
      <xdr:nvSpPr>
        <xdr:cNvPr id="19" name="Rectangle 18">
          <a:extLst>
            <a:ext uri="{FF2B5EF4-FFF2-40B4-BE49-F238E27FC236}">
              <a16:creationId xmlns:a16="http://schemas.microsoft.com/office/drawing/2014/main" id="{E84B64E5-9F0F-4F84-9467-E5FD7CF72088}"/>
            </a:ext>
          </a:extLst>
        </xdr:cNvPr>
        <xdr:cNvSpPr/>
      </xdr:nvSpPr>
      <xdr:spPr>
        <a:xfrm>
          <a:off x="281940" y="2682240"/>
          <a:ext cx="1935480" cy="640080"/>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F68549-DDE6-4514-8A50-887C4D7ADDDB}" type="TxLink">
            <a:rPr lang="en-US" sz="2200" b="1" i="0" u="none" strike="noStrike">
              <a:solidFill>
                <a:schemeClr val="bg1"/>
              </a:solidFill>
              <a:latin typeface="Calibri"/>
              <a:ea typeface="Calibri"/>
              <a:cs typeface="Calibri"/>
            </a:rPr>
            <a:pPr algn="ctr"/>
            <a:t>191452477</a:t>
          </a:fld>
          <a:endParaRPr lang="en-IN" sz="2200" b="1">
            <a:solidFill>
              <a:schemeClr val="bg1"/>
            </a:solidFill>
          </a:endParaRPr>
        </a:p>
      </xdr:txBody>
    </xdr:sp>
    <xdr:clientData/>
  </xdr:twoCellAnchor>
  <xdr:twoCellAnchor>
    <xdr:from>
      <xdr:col>0</xdr:col>
      <xdr:colOff>266700</xdr:colOff>
      <xdr:row>27</xdr:row>
      <xdr:rowOff>91440</xdr:rowOff>
    </xdr:from>
    <xdr:to>
      <xdr:col>3</xdr:col>
      <xdr:colOff>381000</xdr:colOff>
      <xdr:row>31</xdr:row>
      <xdr:rowOff>0</xdr:rowOff>
    </xdr:to>
    <xdr:sp macro="" textlink="'Pviot Backend'!V88">
      <xdr:nvSpPr>
        <xdr:cNvPr id="20" name="Rectangle 19">
          <a:extLst>
            <a:ext uri="{FF2B5EF4-FFF2-40B4-BE49-F238E27FC236}">
              <a16:creationId xmlns:a16="http://schemas.microsoft.com/office/drawing/2014/main" id="{B35FE064-93AF-4049-B844-B184AE726886}"/>
            </a:ext>
          </a:extLst>
        </xdr:cNvPr>
        <xdr:cNvSpPr/>
      </xdr:nvSpPr>
      <xdr:spPr>
        <a:xfrm>
          <a:off x="266700" y="5029200"/>
          <a:ext cx="1943100" cy="640080"/>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121266-EE65-4F4B-9287-9CD4C1918A66}" type="TxLink">
            <a:rPr lang="en-US" sz="2200" b="1" i="0" u="none" strike="noStrike">
              <a:solidFill>
                <a:schemeClr val="bg1"/>
              </a:solidFill>
              <a:latin typeface="Calibri"/>
              <a:ea typeface="Calibri"/>
              <a:cs typeface="Calibri"/>
            </a:rPr>
            <a:pPr algn="ctr"/>
            <a:t>6396799</a:t>
          </a:fld>
          <a:endParaRPr lang="en-IN" sz="2200" b="1">
            <a:solidFill>
              <a:schemeClr val="bg1"/>
            </a:solidFill>
          </a:endParaRPr>
        </a:p>
      </xdr:txBody>
    </xdr:sp>
    <xdr:clientData/>
  </xdr:twoCellAnchor>
  <xdr:twoCellAnchor>
    <xdr:from>
      <xdr:col>0</xdr:col>
      <xdr:colOff>243840</xdr:colOff>
      <xdr:row>21</xdr:row>
      <xdr:rowOff>45720</xdr:rowOff>
    </xdr:from>
    <xdr:to>
      <xdr:col>3</xdr:col>
      <xdr:colOff>350520</xdr:colOff>
      <xdr:row>24</xdr:row>
      <xdr:rowOff>137160</xdr:rowOff>
    </xdr:to>
    <xdr:sp macro="" textlink="'Pviot Backend'!C61">
      <xdr:nvSpPr>
        <xdr:cNvPr id="21" name="Rectangle 20">
          <a:extLst>
            <a:ext uri="{FF2B5EF4-FFF2-40B4-BE49-F238E27FC236}">
              <a16:creationId xmlns:a16="http://schemas.microsoft.com/office/drawing/2014/main" id="{2C13CB04-F8EB-4F89-B49A-3F06C153D4FC}"/>
            </a:ext>
          </a:extLst>
        </xdr:cNvPr>
        <xdr:cNvSpPr/>
      </xdr:nvSpPr>
      <xdr:spPr>
        <a:xfrm>
          <a:off x="243840" y="3886200"/>
          <a:ext cx="1935480" cy="640080"/>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70282F-62D2-47AF-80E8-BBF9B68BEF50}" type="TxLink">
            <a:rPr lang="en-US" sz="2200" b="1" i="0" u="none" strike="noStrike">
              <a:solidFill>
                <a:schemeClr val="bg1"/>
              </a:solidFill>
              <a:latin typeface="Calibri"/>
              <a:ea typeface="Calibri"/>
              <a:cs typeface="Calibri"/>
            </a:rPr>
            <a:pPr algn="ctr"/>
            <a:t>35.60777778</a:t>
          </a:fld>
          <a:endParaRPr lang="en-IN" sz="2200" b="1">
            <a:solidFill>
              <a:schemeClr val="bg1"/>
            </a:solidFill>
          </a:endParaRPr>
        </a:p>
      </xdr:txBody>
    </xdr:sp>
    <xdr:clientData/>
  </xdr:twoCellAnchor>
  <xdr:twoCellAnchor>
    <xdr:from>
      <xdr:col>7</xdr:col>
      <xdr:colOff>472440</xdr:colOff>
      <xdr:row>8</xdr:row>
      <xdr:rowOff>129540</xdr:rowOff>
    </xdr:from>
    <xdr:to>
      <xdr:col>7</xdr:col>
      <xdr:colOff>487680</xdr:colOff>
      <xdr:row>31</xdr:row>
      <xdr:rowOff>83820</xdr:rowOff>
    </xdr:to>
    <xdr:cxnSp macro="">
      <xdr:nvCxnSpPr>
        <xdr:cNvPr id="23" name="Straight Connector 22">
          <a:extLst>
            <a:ext uri="{FF2B5EF4-FFF2-40B4-BE49-F238E27FC236}">
              <a16:creationId xmlns:a16="http://schemas.microsoft.com/office/drawing/2014/main" id="{D0D15816-8470-EB28-1223-A3D7D01F246B}"/>
            </a:ext>
          </a:extLst>
        </xdr:cNvPr>
        <xdr:cNvCxnSpPr/>
      </xdr:nvCxnSpPr>
      <xdr:spPr>
        <a:xfrm>
          <a:off x="4739640" y="1592580"/>
          <a:ext cx="15240" cy="416052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3</xdr:col>
      <xdr:colOff>601980</xdr:colOff>
      <xdr:row>7</xdr:row>
      <xdr:rowOff>76200</xdr:rowOff>
    </xdr:from>
    <xdr:to>
      <xdr:col>23</xdr:col>
      <xdr:colOff>198120</xdr:colOff>
      <xdr:row>26</xdr:row>
      <xdr:rowOff>110490</xdr:rowOff>
    </xdr:to>
    <xdr:graphicFrame macro="">
      <xdr:nvGraphicFramePr>
        <xdr:cNvPr id="24" name="Diagram 23">
          <a:extLst>
            <a:ext uri="{FF2B5EF4-FFF2-40B4-BE49-F238E27FC236}">
              <a16:creationId xmlns:a16="http://schemas.microsoft.com/office/drawing/2014/main" id="{3CC72C11-4226-C6EE-860A-424FDED45115}"/>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twoCellAnchor>
    <xdr:from>
      <xdr:col>15</xdr:col>
      <xdr:colOff>403860</xdr:colOff>
      <xdr:row>8</xdr:row>
      <xdr:rowOff>114300</xdr:rowOff>
    </xdr:from>
    <xdr:to>
      <xdr:col>15</xdr:col>
      <xdr:colOff>426720</xdr:colOff>
      <xdr:row>31</xdr:row>
      <xdr:rowOff>144780</xdr:rowOff>
    </xdr:to>
    <xdr:cxnSp macro="">
      <xdr:nvCxnSpPr>
        <xdr:cNvPr id="25" name="Straight Connector 24">
          <a:extLst>
            <a:ext uri="{FF2B5EF4-FFF2-40B4-BE49-F238E27FC236}">
              <a16:creationId xmlns:a16="http://schemas.microsoft.com/office/drawing/2014/main" id="{A19590C0-7994-482F-A78B-D72AFCE42375}"/>
            </a:ext>
          </a:extLst>
        </xdr:cNvPr>
        <xdr:cNvCxnSpPr/>
      </xdr:nvCxnSpPr>
      <xdr:spPr>
        <a:xfrm>
          <a:off x="9547860" y="1577340"/>
          <a:ext cx="22860" cy="423672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45720</xdr:colOff>
      <xdr:row>9</xdr:row>
      <xdr:rowOff>60960</xdr:rowOff>
    </xdr:from>
    <xdr:to>
      <xdr:col>7</xdr:col>
      <xdr:colOff>76200</xdr:colOff>
      <xdr:row>12</xdr:row>
      <xdr:rowOff>30480</xdr:rowOff>
    </xdr:to>
    <xdr:sp macro="" textlink="">
      <xdr:nvSpPr>
        <xdr:cNvPr id="26" name="Flowchart: Off-page Connector 25">
          <a:extLst>
            <a:ext uri="{FF2B5EF4-FFF2-40B4-BE49-F238E27FC236}">
              <a16:creationId xmlns:a16="http://schemas.microsoft.com/office/drawing/2014/main" id="{6C7151B2-3158-DDA9-FF69-B4AE81B18780}"/>
            </a:ext>
          </a:extLst>
        </xdr:cNvPr>
        <xdr:cNvSpPr/>
      </xdr:nvSpPr>
      <xdr:spPr>
        <a:xfrm rot="5400000">
          <a:off x="3154680" y="1036320"/>
          <a:ext cx="518160" cy="1859280"/>
        </a:xfrm>
        <a:prstGeom prst="flowChartOffpageConnector">
          <a:avLst/>
        </a:prstGeom>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0960</xdr:colOff>
      <xdr:row>15</xdr:row>
      <xdr:rowOff>68580</xdr:rowOff>
    </xdr:from>
    <xdr:to>
      <xdr:col>7</xdr:col>
      <xdr:colOff>91440</xdr:colOff>
      <xdr:row>18</xdr:row>
      <xdr:rowOff>38100</xdr:rowOff>
    </xdr:to>
    <xdr:sp macro="" textlink="">
      <xdr:nvSpPr>
        <xdr:cNvPr id="28" name="Flowchart: Off-page Connector 27">
          <a:extLst>
            <a:ext uri="{FF2B5EF4-FFF2-40B4-BE49-F238E27FC236}">
              <a16:creationId xmlns:a16="http://schemas.microsoft.com/office/drawing/2014/main" id="{7E103525-E53B-402A-A0A7-766525A10098}"/>
            </a:ext>
          </a:extLst>
        </xdr:cNvPr>
        <xdr:cNvSpPr/>
      </xdr:nvSpPr>
      <xdr:spPr>
        <a:xfrm rot="5400000">
          <a:off x="3169920" y="2141220"/>
          <a:ext cx="518160" cy="1859280"/>
        </a:xfrm>
        <a:prstGeom prst="flowChartOffpageConnector">
          <a:avLst/>
        </a:prstGeom>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2860</xdr:colOff>
      <xdr:row>21</xdr:row>
      <xdr:rowOff>121920</xdr:rowOff>
    </xdr:from>
    <xdr:to>
      <xdr:col>7</xdr:col>
      <xdr:colOff>53340</xdr:colOff>
      <xdr:row>24</xdr:row>
      <xdr:rowOff>91440</xdr:rowOff>
    </xdr:to>
    <xdr:sp macro="" textlink="">
      <xdr:nvSpPr>
        <xdr:cNvPr id="29" name="Flowchart: Off-page Connector 28">
          <a:extLst>
            <a:ext uri="{FF2B5EF4-FFF2-40B4-BE49-F238E27FC236}">
              <a16:creationId xmlns:a16="http://schemas.microsoft.com/office/drawing/2014/main" id="{8DCBD080-F047-47FC-B661-F3F09867B6C0}"/>
            </a:ext>
          </a:extLst>
        </xdr:cNvPr>
        <xdr:cNvSpPr/>
      </xdr:nvSpPr>
      <xdr:spPr>
        <a:xfrm rot="5400000">
          <a:off x="3131820" y="3291840"/>
          <a:ext cx="518160" cy="1859280"/>
        </a:xfrm>
        <a:prstGeom prst="flowChartOffpageConnector">
          <a:avLst/>
        </a:prstGeom>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5720</xdr:colOff>
      <xdr:row>27</xdr:row>
      <xdr:rowOff>137160</xdr:rowOff>
    </xdr:from>
    <xdr:to>
      <xdr:col>7</xdr:col>
      <xdr:colOff>76200</xdr:colOff>
      <xdr:row>30</xdr:row>
      <xdr:rowOff>106680</xdr:rowOff>
    </xdr:to>
    <xdr:sp macro="" textlink="">
      <xdr:nvSpPr>
        <xdr:cNvPr id="30" name="Flowchart: Off-page Connector 29">
          <a:extLst>
            <a:ext uri="{FF2B5EF4-FFF2-40B4-BE49-F238E27FC236}">
              <a16:creationId xmlns:a16="http://schemas.microsoft.com/office/drawing/2014/main" id="{CCBDB279-F416-447D-AF02-0BBF5B44CABC}"/>
            </a:ext>
          </a:extLst>
        </xdr:cNvPr>
        <xdr:cNvSpPr/>
      </xdr:nvSpPr>
      <xdr:spPr>
        <a:xfrm rot="5400000">
          <a:off x="3154680" y="4404360"/>
          <a:ext cx="518160" cy="1859280"/>
        </a:xfrm>
        <a:prstGeom prst="flowChartOffpageConnector">
          <a:avLst/>
        </a:prstGeom>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97180</xdr:colOff>
      <xdr:row>9</xdr:row>
      <xdr:rowOff>121920</xdr:rowOff>
    </xdr:from>
    <xdr:to>
      <xdr:col>7</xdr:col>
      <xdr:colOff>251460</xdr:colOff>
      <xdr:row>12</xdr:row>
      <xdr:rowOff>60960</xdr:rowOff>
    </xdr:to>
    <xdr:sp macro="" textlink="">
      <xdr:nvSpPr>
        <xdr:cNvPr id="31" name="TextBox 30">
          <a:extLst>
            <a:ext uri="{FF2B5EF4-FFF2-40B4-BE49-F238E27FC236}">
              <a16:creationId xmlns:a16="http://schemas.microsoft.com/office/drawing/2014/main" id="{B85EF8BE-060A-4E07-2442-C6A04E1A8242}"/>
            </a:ext>
          </a:extLst>
        </xdr:cNvPr>
        <xdr:cNvSpPr txBox="1"/>
      </xdr:nvSpPr>
      <xdr:spPr>
        <a:xfrm>
          <a:off x="2735580" y="1767840"/>
          <a:ext cx="17830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Persondays</a:t>
          </a:r>
        </a:p>
      </xdr:txBody>
    </xdr:sp>
    <xdr:clientData/>
  </xdr:twoCellAnchor>
  <xdr:twoCellAnchor>
    <xdr:from>
      <xdr:col>4</xdr:col>
      <xdr:colOff>403860</xdr:colOff>
      <xdr:row>15</xdr:row>
      <xdr:rowOff>45720</xdr:rowOff>
    </xdr:from>
    <xdr:to>
      <xdr:col>7</xdr:col>
      <xdr:colOff>213360</xdr:colOff>
      <xdr:row>18</xdr:row>
      <xdr:rowOff>91440</xdr:rowOff>
    </xdr:to>
    <xdr:sp macro="" textlink="">
      <xdr:nvSpPr>
        <xdr:cNvPr id="32" name="TextBox 31">
          <a:extLst>
            <a:ext uri="{FF2B5EF4-FFF2-40B4-BE49-F238E27FC236}">
              <a16:creationId xmlns:a16="http://schemas.microsoft.com/office/drawing/2014/main" id="{E3B69D3B-5351-D890-2606-3F8CCC384F78}"/>
            </a:ext>
          </a:extLst>
        </xdr:cNvPr>
        <xdr:cNvSpPr txBox="1"/>
      </xdr:nvSpPr>
      <xdr:spPr>
        <a:xfrm>
          <a:off x="2842260" y="2788920"/>
          <a:ext cx="163830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Active Workers</a:t>
          </a:r>
        </a:p>
      </xdr:txBody>
    </xdr:sp>
    <xdr:clientData/>
  </xdr:twoCellAnchor>
  <xdr:twoCellAnchor editAs="oneCell">
    <xdr:from>
      <xdr:col>16</xdr:col>
      <xdr:colOff>0</xdr:colOff>
      <xdr:row>3</xdr:row>
      <xdr:rowOff>0</xdr:rowOff>
    </xdr:from>
    <xdr:to>
      <xdr:col>17</xdr:col>
      <xdr:colOff>7620</xdr:colOff>
      <xdr:row>4</xdr:row>
      <xdr:rowOff>7620</xdr:rowOff>
    </xdr:to>
    <xdr:pic>
      <xdr:nvPicPr>
        <xdr:cNvPr id="36" name="Picture 35">
          <a:extLst>
            <a:ext uri="{FF2B5EF4-FFF2-40B4-BE49-F238E27FC236}">
              <a16:creationId xmlns:a16="http://schemas.microsoft.com/office/drawing/2014/main" id="{3877EA5E-CC3F-B15E-F33D-9849CCA0CF7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753600" y="54864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518160</xdr:colOff>
      <xdr:row>0</xdr:row>
      <xdr:rowOff>0</xdr:rowOff>
    </xdr:from>
    <xdr:to>
      <xdr:col>23</xdr:col>
      <xdr:colOff>50927</xdr:colOff>
      <xdr:row>14</xdr:row>
      <xdr:rowOff>144780</xdr:rowOff>
    </xdr:to>
    <xdr:pic>
      <xdr:nvPicPr>
        <xdr:cNvPr id="38" name="Picture 37">
          <a:extLst>
            <a:ext uri="{FF2B5EF4-FFF2-40B4-BE49-F238E27FC236}">
              <a16:creationId xmlns:a16="http://schemas.microsoft.com/office/drawing/2014/main" id="{88581FE9-198D-41A1-ABE0-FF20C60B83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62160" y="0"/>
          <a:ext cx="4409567" cy="2705100"/>
        </a:xfrm>
        <a:prstGeom prst="rect">
          <a:avLst/>
        </a:prstGeom>
      </xdr:spPr>
    </xdr:pic>
    <xdr:clientData/>
  </xdr:twoCellAnchor>
  <xdr:twoCellAnchor editAs="oneCell">
    <xdr:from>
      <xdr:col>16</xdr:col>
      <xdr:colOff>152400</xdr:colOff>
      <xdr:row>3</xdr:row>
      <xdr:rowOff>152400</xdr:rowOff>
    </xdr:from>
    <xdr:to>
      <xdr:col>17</xdr:col>
      <xdr:colOff>160020</xdr:colOff>
      <xdr:row>4</xdr:row>
      <xdr:rowOff>160020</xdr:rowOff>
    </xdr:to>
    <xdr:pic>
      <xdr:nvPicPr>
        <xdr:cNvPr id="37" name="Picture 36">
          <a:extLst>
            <a:ext uri="{FF2B5EF4-FFF2-40B4-BE49-F238E27FC236}">
              <a16:creationId xmlns:a16="http://schemas.microsoft.com/office/drawing/2014/main" id="{B5C2DEBA-A2C1-43E5-81F7-5F0D8C8AD67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906000" y="70104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434340</xdr:colOff>
      <xdr:row>21</xdr:row>
      <xdr:rowOff>121920</xdr:rowOff>
    </xdr:from>
    <xdr:to>
      <xdr:col>7</xdr:col>
      <xdr:colOff>60960</xdr:colOff>
      <xdr:row>24</xdr:row>
      <xdr:rowOff>167640</xdr:rowOff>
    </xdr:to>
    <xdr:sp macro="" textlink="">
      <xdr:nvSpPr>
        <xdr:cNvPr id="39" name="TextBox 38">
          <a:extLst>
            <a:ext uri="{FF2B5EF4-FFF2-40B4-BE49-F238E27FC236}">
              <a16:creationId xmlns:a16="http://schemas.microsoft.com/office/drawing/2014/main" id="{6071C998-BA1F-C6FF-59B8-E191077CBFF1}"/>
            </a:ext>
          </a:extLst>
        </xdr:cNvPr>
        <xdr:cNvSpPr txBox="1"/>
      </xdr:nvSpPr>
      <xdr:spPr>
        <a:xfrm>
          <a:off x="2872740" y="3962400"/>
          <a:ext cx="14554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g. Employment/HH</a:t>
          </a:r>
        </a:p>
      </xdr:txBody>
    </xdr:sp>
    <xdr:clientData/>
  </xdr:twoCellAnchor>
  <xdr:twoCellAnchor>
    <xdr:from>
      <xdr:col>4</xdr:col>
      <xdr:colOff>434340</xdr:colOff>
      <xdr:row>27</xdr:row>
      <xdr:rowOff>129540</xdr:rowOff>
    </xdr:from>
    <xdr:to>
      <xdr:col>7</xdr:col>
      <xdr:colOff>236220</xdr:colOff>
      <xdr:row>31</xdr:row>
      <xdr:rowOff>7620</xdr:rowOff>
    </xdr:to>
    <xdr:sp macro="" textlink="">
      <xdr:nvSpPr>
        <xdr:cNvPr id="40" name="TextBox 39">
          <a:extLst>
            <a:ext uri="{FF2B5EF4-FFF2-40B4-BE49-F238E27FC236}">
              <a16:creationId xmlns:a16="http://schemas.microsoft.com/office/drawing/2014/main" id="{699EAE2E-52C2-0B44-26F5-411C635EE8D7}"/>
            </a:ext>
          </a:extLst>
        </xdr:cNvPr>
        <xdr:cNvSpPr txBox="1"/>
      </xdr:nvSpPr>
      <xdr:spPr>
        <a:xfrm>
          <a:off x="2872740" y="5067300"/>
          <a:ext cx="16306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Completed Work</a:t>
          </a:r>
        </a:p>
      </xdr:txBody>
    </xdr:sp>
    <xdr:clientData/>
  </xdr:twoCellAnchor>
  <xdr:twoCellAnchor>
    <xdr:from>
      <xdr:col>8</xdr:col>
      <xdr:colOff>289560</xdr:colOff>
      <xdr:row>13</xdr:row>
      <xdr:rowOff>83820</xdr:rowOff>
    </xdr:from>
    <xdr:to>
      <xdr:col>10</xdr:col>
      <xdr:colOff>480060</xdr:colOff>
      <xdr:row>17</xdr:row>
      <xdr:rowOff>7620</xdr:rowOff>
    </xdr:to>
    <xdr:sp macro="" textlink="">
      <xdr:nvSpPr>
        <xdr:cNvPr id="41" name="TextBox 40">
          <a:extLst>
            <a:ext uri="{FF2B5EF4-FFF2-40B4-BE49-F238E27FC236}">
              <a16:creationId xmlns:a16="http://schemas.microsoft.com/office/drawing/2014/main" id="{74E0F007-4851-B5D0-5599-82C1428E07B1}"/>
            </a:ext>
          </a:extLst>
        </xdr:cNvPr>
        <xdr:cNvSpPr txBox="1"/>
      </xdr:nvSpPr>
      <xdr:spPr>
        <a:xfrm>
          <a:off x="5166360" y="2461260"/>
          <a:ext cx="140970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Expense</a:t>
          </a:r>
        </a:p>
      </xdr:txBody>
    </xdr:sp>
    <xdr:clientData/>
  </xdr:twoCellAnchor>
  <xdr:twoCellAnchor editAs="oneCell">
    <xdr:from>
      <xdr:col>9</xdr:col>
      <xdr:colOff>76200</xdr:colOff>
      <xdr:row>15</xdr:row>
      <xdr:rowOff>14630</xdr:rowOff>
    </xdr:from>
    <xdr:to>
      <xdr:col>10</xdr:col>
      <xdr:colOff>30480</xdr:colOff>
      <xdr:row>18</xdr:row>
      <xdr:rowOff>29870</xdr:rowOff>
    </xdr:to>
    <xdr:pic>
      <xdr:nvPicPr>
        <xdr:cNvPr id="43" name="Picture 42">
          <a:extLst>
            <a:ext uri="{FF2B5EF4-FFF2-40B4-BE49-F238E27FC236}">
              <a16:creationId xmlns:a16="http://schemas.microsoft.com/office/drawing/2014/main" id="{EC52FC7F-FC50-BFF1-0B72-3A33E18CE01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562600" y="2757830"/>
          <a:ext cx="563880" cy="563880"/>
        </a:xfrm>
        <a:prstGeom prst="rect">
          <a:avLst/>
        </a:prstGeom>
      </xdr:spPr>
    </xdr:pic>
    <xdr:clientData/>
  </xdr:twoCellAnchor>
  <xdr:twoCellAnchor>
    <xdr:from>
      <xdr:col>12</xdr:col>
      <xdr:colOff>365760</xdr:colOff>
      <xdr:row>13</xdr:row>
      <xdr:rowOff>45720</xdr:rowOff>
    </xdr:from>
    <xdr:to>
      <xdr:col>14</xdr:col>
      <xdr:colOff>601980</xdr:colOff>
      <xdr:row>17</xdr:row>
      <xdr:rowOff>76200</xdr:rowOff>
    </xdr:to>
    <xdr:sp macro="" textlink="">
      <xdr:nvSpPr>
        <xdr:cNvPr id="44" name="TextBox 43">
          <a:extLst>
            <a:ext uri="{FF2B5EF4-FFF2-40B4-BE49-F238E27FC236}">
              <a16:creationId xmlns:a16="http://schemas.microsoft.com/office/drawing/2014/main" id="{312F3AAA-EB38-550D-6941-146C90523FAF}"/>
            </a:ext>
          </a:extLst>
        </xdr:cNvPr>
        <xdr:cNvSpPr txBox="1"/>
      </xdr:nvSpPr>
      <xdr:spPr>
        <a:xfrm>
          <a:off x="7680960" y="2423160"/>
          <a:ext cx="14554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Wages</a:t>
          </a:r>
        </a:p>
      </xdr:txBody>
    </xdr:sp>
    <xdr:clientData/>
  </xdr:twoCellAnchor>
  <xdr:twoCellAnchor editAs="oneCell">
    <xdr:from>
      <xdr:col>13</xdr:col>
      <xdr:colOff>45721</xdr:colOff>
      <xdr:row>14</xdr:row>
      <xdr:rowOff>130221</xdr:rowOff>
    </xdr:from>
    <xdr:to>
      <xdr:col>14</xdr:col>
      <xdr:colOff>99061</xdr:colOff>
      <xdr:row>18</xdr:row>
      <xdr:rowOff>61641</xdr:rowOff>
    </xdr:to>
    <xdr:pic>
      <xdr:nvPicPr>
        <xdr:cNvPr id="46" name="Picture 45">
          <a:extLst>
            <a:ext uri="{FF2B5EF4-FFF2-40B4-BE49-F238E27FC236}">
              <a16:creationId xmlns:a16="http://schemas.microsoft.com/office/drawing/2014/main" id="{A2A354FA-793F-DF96-DE58-A048FF68116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970521" y="2690541"/>
          <a:ext cx="662940" cy="662940"/>
        </a:xfrm>
        <a:prstGeom prst="rect">
          <a:avLst/>
        </a:prstGeom>
      </xdr:spPr>
    </xdr:pic>
    <xdr:clientData/>
  </xdr:twoCellAnchor>
  <xdr:twoCellAnchor>
    <xdr:from>
      <xdr:col>8</xdr:col>
      <xdr:colOff>312420</xdr:colOff>
      <xdr:row>24</xdr:row>
      <xdr:rowOff>30480</xdr:rowOff>
    </xdr:from>
    <xdr:to>
      <xdr:col>11</xdr:col>
      <xdr:colOff>91440</xdr:colOff>
      <xdr:row>29</xdr:row>
      <xdr:rowOff>22860</xdr:rowOff>
    </xdr:to>
    <xdr:sp macro="" textlink="">
      <xdr:nvSpPr>
        <xdr:cNvPr id="47" name="TextBox 46">
          <a:extLst>
            <a:ext uri="{FF2B5EF4-FFF2-40B4-BE49-F238E27FC236}">
              <a16:creationId xmlns:a16="http://schemas.microsoft.com/office/drawing/2014/main" id="{72497A02-4B83-E143-376E-75F2EF479FD2}"/>
            </a:ext>
          </a:extLst>
        </xdr:cNvPr>
        <xdr:cNvSpPr txBox="1"/>
      </xdr:nvSpPr>
      <xdr:spPr>
        <a:xfrm>
          <a:off x="5189220" y="4419600"/>
          <a:ext cx="1607820" cy="90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solidFill>
            </a:rPr>
            <a:t>Total Payments Made Within 15 Days</a:t>
          </a:r>
        </a:p>
      </xdr:txBody>
    </xdr:sp>
    <xdr:clientData/>
  </xdr:twoCellAnchor>
  <xdr:twoCellAnchor editAs="oneCell">
    <xdr:from>
      <xdr:col>9</xdr:col>
      <xdr:colOff>396242</xdr:colOff>
      <xdr:row>26</xdr:row>
      <xdr:rowOff>129540</xdr:rowOff>
    </xdr:from>
    <xdr:to>
      <xdr:col>10</xdr:col>
      <xdr:colOff>251460</xdr:colOff>
      <xdr:row>29</xdr:row>
      <xdr:rowOff>45718</xdr:rowOff>
    </xdr:to>
    <xdr:pic>
      <xdr:nvPicPr>
        <xdr:cNvPr id="49" name="Picture 48">
          <a:extLst>
            <a:ext uri="{FF2B5EF4-FFF2-40B4-BE49-F238E27FC236}">
              <a16:creationId xmlns:a16="http://schemas.microsoft.com/office/drawing/2014/main" id="{56171193-FB17-AC16-4A59-C584BFE74FD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882642" y="4884420"/>
          <a:ext cx="464818" cy="464818"/>
        </a:xfrm>
        <a:prstGeom prst="rect">
          <a:avLst/>
        </a:prstGeom>
      </xdr:spPr>
    </xdr:pic>
    <xdr:clientData/>
  </xdr:twoCellAnchor>
  <xdr:twoCellAnchor>
    <xdr:from>
      <xdr:col>12</xdr:col>
      <xdr:colOff>259080</xdr:colOff>
      <xdr:row>24</xdr:row>
      <xdr:rowOff>22860</xdr:rowOff>
    </xdr:from>
    <xdr:to>
      <xdr:col>15</xdr:col>
      <xdr:colOff>30480</xdr:colOff>
      <xdr:row>28</xdr:row>
      <xdr:rowOff>38100</xdr:rowOff>
    </xdr:to>
    <xdr:sp macro="" textlink="">
      <xdr:nvSpPr>
        <xdr:cNvPr id="50" name="TextBox 49">
          <a:extLst>
            <a:ext uri="{FF2B5EF4-FFF2-40B4-BE49-F238E27FC236}">
              <a16:creationId xmlns:a16="http://schemas.microsoft.com/office/drawing/2014/main" id="{A356D578-E521-7E33-00E1-4B6BFCC55B3E}"/>
            </a:ext>
          </a:extLst>
        </xdr:cNvPr>
        <xdr:cNvSpPr txBox="1"/>
      </xdr:nvSpPr>
      <xdr:spPr>
        <a:xfrm>
          <a:off x="7574280" y="4411980"/>
          <a:ext cx="160020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Avg. Wage Rate</a:t>
          </a:r>
        </a:p>
      </xdr:txBody>
    </xdr:sp>
    <xdr:clientData/>
  </xdr:twoCellAnchor>
  <xdr:twoCellAnchor editAs="oneCell">
    <xdr:from>
      <xdr:col>13</xdr:col>
      <xdr:colOff>137160</xdr:colOff>
      <xdr:row>25</xdr:row>
      <xdr:rowOff>167030</xdr:rowOff>
    </xdr:from>
    <xdr:to>
      <xdr:col>14</xdr:col>
      <xdr:colOff>76200</xdr:colOff>
      <xdr:row>28</xdr:row>
      <xdr:rowOff>167030</xdr:rowOff>
    </xdr:to>
    <xdr:pic>
      <xdr:nvPicPr>
        <xdr:cNvPr id="52" name="Picture 51">
          <a:extLst>
            <a:ext uri="{FF2B5EF4-FFF2-40B4-BE49-F238E27FC236}">
              <a16:creationId xmlns:a16="http://schemas.microsoft.com/office/drawing/2014/main" id="{25FE12A9-C522-76C3-8B05-3E1BAF84F55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061960" y="4739030"/>
          <a:ext cx="548640" cy="548640"/>
        </a:xfrm>
        <a:prstGeom prst="rect">
          <a:avLst/>
        </a:prstGeom>
      </xdr:spPr>
    </xdr:pic>
    <xdr:clientData/>
  </xdr:twoCellAnchor>
  <xdr:twoCellAnchor editAs="oneCell">
    <xdr:from>
      <xdr:col>18</xdr:col>
      <xdr:colOff>388620</xdr:colOff>
      <xdr:row>0</xdr:row>
      <xdr:rowOff>137160</xdr:rowOff>
    </xdr:from>
    <xdr:to>
      <xdr:col>20</xdr:col>
      <xdr:colOff>91440</xdr:colOff>
      <xdr:row>5</xdr:row>
      <xdr:rowOff>144780</xdr:rowOff>
    </xdr:to>
    <xdr:pic>
      <xdr:nvPicPr>
        <xdr:cNvPr id="54" name="Picture 53">
          <a:extLst>
            <a:ext uri="{FF2B5EF4-FFF2-40B4-BE49-F238E27FC236}">
              <a16:creationId xmlns:a16="http://schemas.microsoft.com/office/drawing/2014/main" id="{48516795-9775-321F-AC1B-F1AD086FD86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361420" y="137160"/>
          <a:ext cx="922020" cy="922020"/>
        </a:xfrm>
        <a:prstGeom prst="rect">
          <a:avLst/>
        </a:prstGeom>
      </xdr:spPr>
    </xdr:pic>
    <xdr:clientData/>
  </xdr:twoCellAnchor>
  <xdr:twoCellAnchor editAs="oneCell">
    <xdr:from>
      <xdr:col>21</xdr:col>
      <xdr:colOff>22860</xdr:colOff>
      <xdr:row>8</xdr:row>
      <xdr:rowOff>60960</xdr:rowOff>
    </xdr:from>
    <xdr:to>
      <xdr:col>23</xdr:col>
      <xdr:colOff>76200</xdr:colOff>
      <xdr:row>15</xdr:row>
      <xdr:rowOff>53340</xdr:rowOff>
    </xdr:to>
    <xdr:pic>
      <xdr:nvPicPr>
        <xdr:cNvPr id="60" name="Picture 59">
          <a:extLst>
            <a:ext uri="{FF2B5EF4-FFF2-40B4-BE49-F238E27FC236}">
              <a16:creationId xmlns:a16="http://schemas.microsoft.com/office/drawing/2014/main" id="{42AD5DE7-091F-C25A-2F35-50E23921184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2824460" y="1524000"/>
          <a:ext cx="1272540" cy="1272540"/>
        </a:xfrm>
        <a:prstGeom prst="rect">
          <a:avLst/>
        </a:prstGeom>
      </xdr:spPr>
    </xdr:pic>
    <xdr:clientData/>
  </xdr:twoCellAnchor>
  <xdr:twoCellAnchor editAs="oneCell">
    <xdr:from>
      <xdr:col>0</xdr:col>
      <xdr:colOff>220980</xdr:colOff>
      <xdr:row>25</xdr:row>
      <xdr:rowOff>83820</xdr:rowOff>
    </xdr:from>
    <xdr:to>
      <xdr:col>7</xdr:col>
      <xdr:colOff>363347</xdr:colOff>
      <xdr:row>40</xdr:row>
      <xdr:rowOff>45720</xdr:rowOff>
    </xdr:to>
    <xdr:pic>
      <xdr:nvPicPr>
        <xdr:cNvPr id="61" name="Picture 60">
          <a:extLst>
            <a:ext uri="{FF2B5EF4-FFF2-40B4-BE49-F238E27FC236}">
              <a16:creationId xmlns:a16="http://schemas.microsoft.com/office/drawing/2014/main" id="{8D332786-968A-4CD1-B4D3-58F2050101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0980" y="4655820"/>
          <a:ext cx="4409567" cy="2705100"/>
        </a:xfrm>
        <a:prstGeom prst="rect">
          <a:avLst/>
        </a:prstGeom>
      </xdr:spPr>
    </xdr:pic>
    <xdr:clientData/>
  </xdr:twoCellAnchor>
  <xdr:twoCellAnchor editAs="oneCell">
    <xdr:from>
      <xdr:col>8</xdr:col>
      <xdr:colOff>38100</xdr:colOff>
      <xdr:row>25</xdr:row>
      <xdr:rowOff>83820</xdr:rowOff>
    </xdr:from>
    <xdr:to>
      <xdr:col>15</xdr:col>
      <xdr:colOff>180467</xdr:colOff>
      <xdr:row>40</xdr:row>
      <xdr:rowOff>45720</xdr:rowOff>
    </xdr:to>
    <xdr:pic>
      <xdr:nvPicPr>
        <xdr:cNvPr id="62" name="Picture 61">
          <a:extLst>
            <a:ext uri="{FF2B5EF4-FFF2-40B4-BE49-F238E27FC236}">
              <a16:creationId xmlns:a16="http://schemas.microsoft.com/office/drawing/2014/main" id="{CCDEAFB1-F9BB-47DB-B30B-A9E55CB879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14900" y="4655820"/>
          <a:ext cx="4409567" cy="2705100"/>
        </a:xfrm>
        <a:prstGeom prst="rect">
          <a:avLst/>
        </a:prstGeom>
      </xdr:spPr>
    </xdr:pic>
    <xdr:clientData/>
  </xdr:twoCellAnchor>
  <xdr:twoCellAnchor editAs="oneCell">
    <xdr:from>
      <xdr:col>16</xdr:col>
      <xdr:colOff>60960</xdr:colOff>
      <xdr:row>25</xdr:row>
      <xdr:rowOff>60960</xdr:rowOff>
    </xdr:from>
    <xdr:to>
      <xdr:col>23</xdr:col>
      <xdr:colOff>203327</xdr:colOff>
      <xdr:row>40</xdr:row>
      <xdr:rowOff>22860</xdr:rowOff>
    </xdr:to>
    <xdr:pic>
      <xdr:nvPicPr>
        <xdr:cNvPr id="63" name="Picture 62">
          <a:extLst>
            <a:ext uri="{FF2B5EF4-FFF2-40B4-BE49-F238E27FC236}">
              <a16:creationId xmlns:a16="http://schemas.microsoft.com/office/drawing/2014/main" id="{C93389F7-4279-43CE-9F4F-C0BDEE70D4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14560" y="4632960"/>
          <a:ext cx="4409567" cy="2705100"/>
        </a:xfrm>
        <a:prstGeom prst="rect">
          <a:avLst/>
        </a:prstGeom>
      </xdr:spPr>
    </xdr:pic>
    <xdr:clientData/>
  </xdr:twoCellAnchor>
  <xdr:twoCellAnchor>
    <xdr:from>
      <xdr:col>23</xdr:col>
      <xdr:colOff>299085</xdr:colOff>
      <xdr:row>0</xdr:row>
      <xdr:rowOff>62865</xdr:rowOff>
    </xdr:from>
    <xdr:to>
      <xdr:col>23</xdr:col>
      <xdr:colOff>304800</xdr:colOff>
      <xdr:row>31</xdr:row>
      <xdr:rowOff>19050</xdr:rowOff>
    </xdr:to>
    <xdr:cxnSp macro="">
      <xdr:nvCxnSpPr>
        <xdr:cNvPr id="14" name="Straight Connector 13">
          <a:extLst>
            <a:ext uri="{FF2B5EF4-FFF2-40B4-BE49-F238E27FC236}">
              <a16:creationId xmlns:a16="http://schemas.microsoft.com/office/drawing/2014/main" id="{7A0C79FA-B39B-408E-A859-F179F91BDC2E}"/>
            </a:ext>
          </a:extLst>
        </xdr:cNvPr>
        <xdr:cNvCxnSpPr/>
      </xdr:nvCxnSpPr>
      <xdr:spPr>
        <a:xfrm>
          <a:off x="14319885" y="62865"/>
          <a:ext cx="5715" cy="556641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0902778" backgroundQuery="1" createdVersion="8" refreshedVersion="8" minRefreshableVersion="3" recordCount="0" supportSubquery="1" supportAdvancedDrill="1" xr:uid="{E4E175DF-A3FF-49CD-9547-902AD5CCC8AD}">
  <cacheSource type="external" connectionId="4"/>
  <cacheFields count="3">
    <cacheField name="[MGNREGA DASHBOARD].[Month].[Month]" caption="Month" numFmtId="0" hierarchy="1" level="1">
      <sharedItems count="12">
        <s v="April"/>
        <s v="Aug"/>
        <s v="Dec"/>
        <s v="Feb"/>
        <s v="Jan"/>
        <s v="July"/>
        <s v="June"/>
        <s v="March"/>
        <s v="May"/>
        <s v="Nov"/>
        <s v="Oct"/>
        <s v="Sep"/>
      </sharedItems>
    </cacheField>
    <cacheField name="[Measures].[Sum of Persondays (Central Liability)]" caption="Sum of Persondays (Central Liability)" numFmtId="0" hierarchy="41"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fieldsUsage count="2">
        <fieldUsage x="-1"/>
        <fieldUsage x="0"/>
      </fieldsUsage>
    </cacheHierarchy>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0046299" backgroundQuery="1" createdVersion="8" refreshedVersion="8" minRefreshableVersion="3" recordCount="0" supportSubquery="1" supportAdvancedDrill="1" xr:uid="{2675B290-E9D5-4E04-919E-5BD5787D7F48}">
  <cacheSource type="external" connectionId="4"/>
  <cacheFields count="4">
    <cacheField name="[MGNREGA DASHBOARD].[Month].[Month]" caption="Month" numFmtId="0" hierarchy="1" level="1">
      <sharedItems count="12">
        <s v="April"/>
        <s v="Aug"/>
        <s v="Dec"/>
        <s v="Feb"/>
        <s v="Jan"/>
        <s v="July"/>
        <s v="June"/>
        <s v="March"/>
        <s v="May"/>
        <s v="Nov"/>
        <s v="Oct"/>
        <s v="Sep"/>
      </sharedItems>
    </cacheField>
    <cacheField name="[Measures].[Average of Total_Households_Worked]" caption="Average of Total_Households_Worked" numFmtId="0" hierarchy="66" level="32767"/>
    <cacheField name="[Measures].[Average of Total_Individuals_Worked]" caption="Average of Total_Individuals_Worked" numFmtId="0" hierarchy="67"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fieldsUsage count="2">
        <fieldUsage x="-1"/>
        <fieldUsage x="0"/>
      </fieldsUsage>
    </cacheHierarchy>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3"/>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0972223" backgroundQuery="1" createdVersion="8" refreshedVersion="8" minRefreshableVersion="3" recordCount="0" supportSubquery="1" supportAdvancedDrill="1" xr:uid="{381F1CDB-94A8-4A82-8128-ED4EF3322FCC}">
  <cacheSource type="external" connectionId="4"/>
  <cacheFields count="2">
    <cacheField name="[MGNREGA DASHBOARD].[District].[District]" caption="District" numFmtId="0" hierarchy="5" level="1">
      <sharedItems count="75">
        <s v="AGRA"/>
        <s v="ALIGARH"/>
        <s v="AMBEDKAR NAGAR"/>
        <s v="AMETHI"/>
        <s v="AMROHA"/>
        <s v="AURAIYA"/>
        <s v="AYODHYA"/>
        <s v="AZAMGARH"/>
        <s v="BAGHPAT"/>
        <s v="BAHRAICH"/>
        <s v="BALLIA"/>
        <s v="BALRAMPUR"/>
        <s v="BANDA"/>
        <s v="BARABANKI"/>
        <s v="BAREILLY"/>
        <s v="BASTI"/>
        <s v="BIJNOR"/>
        <s v="BUDAUN"/>
        <s v="BULANDSHAHR"/>
        <s v="CHANDAULI"/>
        <s v="CHITRAKOOT"/>
        <s v="DEORIA"/>
        <s v="ETAH"/>
        <s v="ETAWAH"/>
        <s v="FARRUKHABAD"/>
        <s v="FATEHPUR"/>
        <s v="FIROZABAD"/>
        <s v="GAUTAM BUDDHA NAGAR"/>
        <s v="GHAZIABAD"/>
        <s v="GHAZIPUR"/>
        <s v="GONDA"/>
        <s v="GORAKHPUR"/>
        <s v="HAMIRPUR"/>
        <s v="HAPUR"/>
        <s v="HARDOI"/>
        <s v="HATHRAS"/>
        <s v="JALAUN"/>
        <s v="JAUNPUR"/>
        <s v="JHANSI"/>
        <s v="KANNAUJ"/>
        <s v="KANPUR DEHAT"/>
        <s v="KANPUR NAGAR"/>
        <s v="KASHGANJ"/>
        <s v="KAUSHAMBI"/>
        <s v="KHERI"/>
        <s v="KUSHI NAGAR"/>
        <s v="LALITPUR"/>
        <s v="LUCKNOW"/>
        <s v="MAHARAJGANJ"/>
        <s v="MAHOBA"/>
        <s v="MAINPURI"/>
        <s v="MATHURA"/>
        <s v="MAU"/>
        <s v="MEERUT"/>
        <s v="MIRZAPUR"/>
        <s v="MORADABAD"/>
        <s v="MUZAFFARNAGAR"/>
        <s v="PILIBHIT"/>
        <s v="PRATAPGARH"/>
        <s v="PRAYAGRAJ"/>
        <s v="RAE BARELI"/>
        <s v="RAMPUR"/>
        <s v="SAHARANPUR"/>
        <s v="SAMBHAL"/>
        <s v="SANT KABEER NAGAR"/>
        <s v="SANT RAVIDAS NAGAR"/>
        <s v="SHAHJAHANPUR"/>
        <s v="SHAMLI"/>
        <s v="SHRAVASTI"/>
        <s v="SIDDHARTH NAGAR"/>
        <s v="SITAPUR"/>
        <s v="SONBHADRA"/>
        <s v="SULTANPUR"/>
        <s v="UNNAO"/>
        <s v="VARANASI"/>
      </sharedItems>
    </cacheField>
    <cacheField name="[Measures].[Average of Avg Wage Rate]" caption="Average of Avg Wage Rate" numFmtId="0" hierarchy="43" level="32767"/>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0"/>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2476854" backgroundQuery="1" createdVersion="8" refreshedVersion="8" minRefreshableVersion="3" recordCount="0" supportSubquery="1" supportAdvancedDrill="1" xr:uid="{28B4CFC0-3422-40E7-BBCE-613B31D4E1B3}">
  <cacheSource type="external" connectionId="4"/>
  <cacheFields count="2">
    <cacheField name="[MGNREGA DASHBOARD].[District].[District]" caption="District" numFmtId="0" hierarchy="5" level="1">
      <sharedItems count="75">
        <s v="AGRA"/>
        <s v="ALIGARH"/>
        <s v="AMBEDKAR NAGAR"/>
        <s v="AMETHI"/>
        <s v="AMROHA"/>
        <s v="AURAIYA"/>
        <s v="AYODHYA"/>
        <s v="AZAMGARH"/>
        <s v="BAGHPAT"/>
        <s v="BAHRAICH"/>
        <s v="BALLIA"/>
        <s v="BALRAMPUR"/>
        <s v="BANDA"/>
        <s v="BARABANKI"/>
        <s v="BAREILLY"/>
        <s v="BASTI"/>
        <s v="BIJNOR"/>
        <s v="BUDAUN"/>
        <s v="BULANDSHAHR"/>
        <s v="CHANDAULI"/>
        <s v="CHITRAKOOT"/>
        <s v="DEORIA"/>
        <s v="ETAH"/>
        <s v="ETAWAH"/>
        <s v="FARRUKHABAD"/>
        <s v="FATEHPUR"/>
        <s v="FIROZABAD"/>
        <s v="GAUTAM BUDDHA NAGAR"/>
        <s v="GHAZIABAD"/>
        <s v="GHAZIPUR"/>
        <s v="GONDA"/>
        <s v="GORAKHPUR"/>
        <s v="HAMIRPUR"/>
        <s v="HAPUR"/>
        <s v="HARDOI"/>
        <s v="HATHRAS"/>
        <s v="JALAUN"/>
        <s v="JAUNPUR"/>
        <s v="JHANSI"/>
        <s v="KANNAUJ"/>
        <s v="KANPUR DEHAT"/>
        <s v="KANPUR NAGAR"/>
        <s v="KASHGANJ"/>
        <s v="KAUSHAMBI"/>
        <s v="KHERI"/>
        <s v="KUSHI NAGAR"/>
        <s v="LALITPUR"/>
        <s v="LUCKNOW"/>
        <s v="MAHARAJGANJ"/>
        <s v="MAHOBA"/>
        <s v="MAINPURI"/>
        <s v="MATHURA"/>
        <s v="MAU"/>
        <s v="MEERUT"/>
        <s v="MIRZAPUR"/>
        <s v="MORADABAD"/>
        <s v="MUZAFFARNAGAR"/>
        <s v="PILIBHIT"/>
        <s v="PRATAPGARH"/>
        <s v="PRAYAGRAJ"/>
        <s v="RAE BARELI"/>
        <s v="RAMPUR"/>
        <s v="SAHARANPUR"/>
        <s v="SAMBHAL"/>
        <s v="SANT KABEER NAGAR"/>
        <s v="SANT RAVIDAS NAGAR"/>
        <s v="SHAHJAHANPUR"/>
        <s v="SHAMLI"/>
        <s v="SHRAVASTI"/>
        <s v="SIDDHARTH NAGAR"/>
        <s v="SITAPUR"/>
        <s v="SONBHADRA"/>
        <s v="SULTANPUR"/>
        <s v="UNNAO"/>
        <s v="VARANASI"/>
      </sharedItems>
    </cacheField>
    <cacheField name="[Measures].[Average of % Category B Works]" caption="Average of % Category B Works" numFmtId="0" hierarchy="45" level="32767"/>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0"/>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3518517" backgroundQuery="1" createdVersion="8" refreshedVersion="8" minRefreshableVersion="3" recordCount="0" supportSubquery="1" supportAdvancedDrill="1" xr:uid="{C9B8A5AB-D379-4ABA-85C0-043F97196B75}">
  <cacheSource type="external" connectionId="4"/>
  <cacheFields count="2">
    <cacheField name="[MGNREGA DASHBOARD].[District].[District]" caption="District" numFmtId="0" hierarchy="5" level="1">
      <sharedItems count="75">
        <s v="AGRA"/>
        <s v="ALIGARH"/>
        <s v="AMBEDKAR NAGAR"/>
        <s v="AMETHI"/>
        <s v="AMROHA"/>
        <s v="AURAIYA"/>
        <s v="AYODHYA"/>
        <s v="AZAMGARH"/>
        <s v="BAGHPAT"/>
        <s v="BAHRAICH"/>
        <s v="BALLIA"/>
        <s v="BALRAMPUR"/>
        <s v="BANDA"/>
        <s v="BARABANKI"/>
        <s v="BAREILLY"/>
        <s v="BASTI"/>
        <s v="BIJNOR"/>
        <s v="BUDAUN"/>
        <s v="BULANDSHAHR"/>
        <s v="CHANDAULI"/>
        <s v="CHITRAKOOT"/>
        <s v="DEORIA"/>
        <s v="ETAH"/>
        <s v="ETAWAH"/>
        <s v="FARRUKHABAD"/>
        <s v="FATEHPUR"/>
        <s v="FIROZABAD"/>
        <s v="GAUTAM BUDDHA NAGAR"/>
        <s v="GHAZIABAD"/>
        <s v="GHAZIPUR"/>
        <s v="GONDA"/>
        <s v="GORAKHPUR"/>
        <s v="HAMIRPUR"/>
        <s v="HAPUR"/>
        <s v="HARDOI"/>
        <s v="HATHRAS"/>
        <s v="JALAUN"/>
        <s v="JAUNPUR"/>
        <s v="JHANSI"/>
        <s v="KANNAUJ"/>
        <s v="KANPUR DEHAT"/>
        <s v="KANPUR NAGAR"/>
        <s v="KASHGANJ"/>
        <s v="KAUSHAMBI"/>
        <s v="KHERI"/>
        <s v="KUSHI NAGAR"/>
        <s v="LALITPUR"/>
        <s v="LUCKNOW"/>
        <s v="MAHARAJGANJ"/>
        <s v="MAHOBA"/>
        <s v="MAINPURI"/>
        <s v="MATHURA"/>
        <s v="MAU"/>
        <s v="MEERUT"/>
        <s v="MIRZAPUR"/>
        <s v="MORADABAD"/>
        <s v="MUZAFFARNAGAR"/>
        <s v="PILIBHIT"/>
        <s v="PRATAPGARH"/>
        <s v="PRAYAGRAJ"/>
        <s v="RAE BARELI"/>
        <s v="RAMPUR"/>
        <s v="SAHARANPUR"/>
        <s v="SAMBHAL"/>
        <s v="SANT KABEER NAGAR"/>
        <s v="SANT RAVIDAS NAGAR"/>
        <s v="SHAHJAHANPUR"/>
        <s v="SHAMLI"/>
        <s v="SHRAVASTI"/>
        <s v="SIDDHARTH NAGAR"/>
        <s v="SITAPUR"/>
        <s v="SONBHADRA"/>
        <s v="SULTANPUR"/>
        <s v="UNNAO"/>
        <s v="VARANASI"/>
      </sharedItems>
    </cacheField>
    <cacheField name="[Measures].[Sum of Completed Works]" caption="Sum of Completed Works" numFmtId="0" hierarchy="46" level="32767"/>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0"/>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4212963" backgroundQuery="1" createdVersion="8" refreshedVersion="8" minRefreshableVersion="3" recordCount="0" supportSubquery="1" supportAdvancedDrill="1" xr:uid="{4B9B0992-E6F8-43AA-A731-AFCEA5AD4D2A}">
  <cacheSource type="external" connectionId="4"/>
  <cacheFields count="2">
    <cacheField name="[MGNREGA DASHBOARD].[District].[District]" caption="District" numFmtId="0" hierarchy="5" level="1">
      <sharedItems count="75">
        <s v="AGRA"/>
        <s v="ALIGARH"/>
        <s v="AMBEDKAR NAGAR"/>
        <s v="AMETHI"/>
        <s v="AMROHA"/>
        <s v="AURAIYA"/>
        <s v="AYODHYA"/>
        <s v="AZAMGARH"/>
        <s v="BAGHPAT"/>
        <s v="BAHRAICH"/>
        <s v="BALLIA"/>
        <s v="BALRAMPUR"/>
        <s v="BANDA"/>
        <s v="BARABANKI"/>
        <s v="BAREILLY"/>
        <s v="BASTI"/>
        <s v="BIJNOR"/>
        <s v="BUDAUN"/>
        <s v="BULANDSHAHR"/>
        <s v="CHANDAULI"/>
        <s v="CHITRAKOOT"/>
        <s v="DEORIA"/>
        <s v="ETAH"/>
        <s v="ETAWAH"/>
        <s v="FARRUKHABAD"/>
        <s v="FATEHPUR"/>
        <s v="FIROZABAD"/>
        <s v="GAUTAM BUDDHA NAGAR"/>
        <s v="GHAZIABAD"/>
        <s v="GHAZIPUR"/>
        <s v="GONDA"/>
        <s v="GORAKHPUR"/>
        <s v="HAMIRPUR"/>
        <s v="HAPUR"/>
        <s v="HARDOI"/>
        <s v="HATHRAS"/>
        <s v="JALAUN"/>
        <s v="JAUNPUR"/>
        <s v="JHANSI"/>
        <s v="KANNAUJ"/>
        <s v="KANPUR DEHAT"/>
        <s v="KANPUR NAGAR"/>
        <s v="KASHGANJ"/>
        <s v="KAUSHAMBI"/>
        <s v="KHERI"/>
        <s v="KUSHI NAGAR"/>
        <s v="LALITPUR"/>
        <s v="LUCKNOW"/>
        <s v="MAHARAJGANJ"/>
        <s v="MAHOBA"/>
        <s v="MAINPURI"/>
        <s v="MATHURA"/>
        <s v="MAU"/>
        <s v="MEERUT"/>
        <s v="MIRZAPUR"/>
        <s v="MORADABAD"/>
        <s v="MUZAFFARNAGAR"/>
        <s v="PILIBHIT"/>
        <s v="PRATAPGARH"/>
        <s v="PRAYAGRAJ"/>
        <s v="RAE BARELI"/>
        <s v="RAMPUR"/>
        <s v="SAHARANPUR"/>
        <s v="SAMBHAL"/>
        <s v="SANT KABEER NAGAR"/>
        <s v="SANT RAVIDAS NAGAR"/>
        <s v="SHAHJAHANPUR"/>
        <s v="SHAMLI"/>
        <s v="SHRAVASTI"/>
        <s v="SIDDHARTH NAGAR"/>
        <s v="SITAPUR"/>
        <s v="SONBHADRA"/>
        <s v="SULTANPUR"/>
        <s v="UNNAO"/>
        <s v="VARANASI"/>
      </sharedItems>
    </cacheField>
    <cacheField name="[Measures].[Sum of % Payments (≤15 Days)]" caption="Sum of % Payments (≤15 Days)" numFmtId="0" hierarchy="47" level="32767"/>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0"/>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4791664" backgroundQuery="1" createdVersion="8" refreshedVersion="8" minRefreshableVersion="3" recordCount="0" supportSubquery="1" supportAdvancedDrill="1" xr:uid="{C432AE52-3547-4A12-807B-01F988CEA4F7}">
  <cacheSource type="external" connectionId="4"/>
  <cacheFields count="3">
    <cacheField name="[Measures].[Sum of Persondays (Central Liability)]" caption="Sum of Persondays (Central Liability)" numFmtId="0" hierarchy="41" level="32767"/>
    <cacheField name="[Measures].[Sum of Avg Wage Rate]" caption="Sum of Avg Wage Rate" numFmtId="0" hierarchy="42"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oneField="1" hidden="1">
      <fieldsUsage count="1">
        <fieldUsage x="1"/>
      </fieldsUsage>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548611" backgroundQuery="1" createdVersion="8" refreshedVersion="8" minRefreshableVersion="3" recordCount="0" supportSubquery="1" supportAdvancedDrill="1" xr:uid="{329ACFFC-0FD7-4AA8-8F64-C0F0CB486F9D}">
  <cacheSource type="external" connectionId="4"/>
  <cacheFields count="3">
    <cacheField name="[Measures].[Sum of Avg Days of Employment per HH]" caption="Sum of Avg Days of Employment per HH" numFmtId="0" hierarchy="48" level="32767"/>
    <cacheField name="[Measures].[Sum of Total_Exp]" caption="Sum of Total_Exp" numFmtId="0" hierarchy="49"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6412034" backgroundQuery="1" createdVersion="8" refreshedVersion="8" minRefreshableVersion="3" recordCount="0" supportSubquery="1" supportAdvancedDrill="1" xr:uid="{1AB952AC-8006-4A2A-A917-C6175C565BEA}">
  <cacheSource type="external" connectionId="4"/>
  <cacheFields count="3">
    <cacheField name="[Measures].[Sum of Total_No_of_Workers]" caption="Sum of Total_No_of_Workers" numFmtId="0" hierarchy="50" level="32767"/>
    <cacheField name="[Measures].[Sum of Wages]" caption="Sum of Wages" numFmtId="0" hierarchy="52"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6875003" backgroundQuery="1" createdVersion="8" refreshedVersion="8" minRefreshableVersion="3" recordCount="0" supportSubquery="1" supportAdvancedDrill="1" xr:uid="{2DAD4A26-EABC-420C-8BFA-ECCB2B29D46B}">
  <cacheSource type="external" connectionId="4"/>
  <cacheFields count="3">
    <cacheField name="[Measures].[Sum of Works Taken Up]" caption="Sum of Works Taken Up" numFmtId="0" hierarchy="51" level="32767"/>
    <cacheField name="[Measures].[Sum of Completed Works]" caption="Sum of Completed Works" numFmtId="0" hierarchy="46"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98263889" backgroundQuery="1" createdVersion="8" refreshedVersion="8" minRefreshableVersion="3" recordCount="0" supportSubquery="1" supportAdvancedDrill="1" xr:uid="{45951CB9-D685-4D42-AACF-2B4F78E036DF}">
  <cacheSource type="external" connectionId="4"/>
  <cacheFields count="3">
    <cacheField name="[MGNREGA DASHBOARD].[District].[District]" caption="District" numFmtId="0" hierarchy="5" level="1">
      <sharedItems count="75">
        <s v="AGRA"/>
        <s v="ALIGARH"/>
        <s v="AMBEDKAR NAGAR"/>
        <s v="AMETHI"/>
        <s v="AMROHA"/>
        <s v="AURAIYA"/>
        <s v="AYODHYA"/>
        <s v="AZAMGARH"/>
        <s v="BAGHPAT"/>
        <s v="BAHRAICH"/>
        <s v="BALLIA"/>
        <s v="BALRAMPUR"/>
        <s v="BANDA"/>
        <s v="BARABANKI"/>
        <s v="BAREILLY"/>
        <s v="BASTI"/>
        <s v="BIJNOR"/>
        <s v="BUDAUN"/>
        <s v="BULANDSHAHR"/>
        <s v="CHANDAULI"/>
        <s v="CHITRAKOOT"/>
        <s v="DEORIA"/>
        <s v="ETAH"/>
        <s v="ETAWAH"/>
        <s v="FARRUKHABAD"/>
        <s v="FATEHPUR"/>
        <s v="FIROZABAD"/>
        <s v="GAUTAM BUDDHA NAGAR"/>
        <s v="GHAZIABAD"/>
        <s v="GHAZIPUR"/>
        <s v="GONDA"/>
        <s v="GORAKHPUR"/>
        <s v="HAMIRPUR"/>
        <s v="HAPUR"/>
        <s v="HARDOI"/>
        <s v="HATHRAS"/>
        <s v="JALAUN"/>
        <s v="JAUNPUR"/>
        <s v="JHANSI"/>
        <s v="KANNAUJ"/>
        <s v="KANPUR DEHAT"/>
        <s v="KANPUR NAGAR"/>
        <s v="KASHGANJ"/>
        <s v="KAUSHAMBI"/>
        <s v="KHERI"/>
        <s v="KUSHI NAGAR"/>
        <s v="LALITPUR"/>
        <s v="LUCKNOW"/>
        <s v="MAHARAJGANJ"/>
        <s v="MAHOBA"/>
        <s v="MAINPURI"/>
        <s v="MATHURA"/>
        <s v="MAU"/>
        <s v="MEERUT"/>
        <s v="MIRZAPUR"/>
        <s v="MORADABAD"/>
        <s v="MUZAFFARNAGAR"/>
        <s v="PILIBHIT"/>
        <s v="PRATAPGARH"/>
        <s v="PRAYAGRAJ"/>
        <s v="RAE BARELI"/>
        <s v="RAMPUR"/>
        <s v="SAHARANPUR"/>
        <s v="SAMBHAL"/>
        <s v="SANT KABEER NAGAR"/>
        <s v="SANT RAVIDAS NAGAR"/>
        <s v="SHAHJAHANPUR"/>
        <s v="SHAMLI"/>
        <s v="SHRAVASTI"/>
        <s v="SIDDHARTH NAGAR"/>
        <s v="SITAPUR"/>
        <s v="SONBHADRA"/>
        <s v="SULTANPUR"/>
        <s v="UNNAO"/>
        <s v="VARANASI"/>
      </sharedItems>
    </cacheField>
    <cacheField name="[Measures].[Sum of SC Worker Proportion]" caption="Sum of SC Worker Proportion" numFmtId="0" hierarchy="68" level="32767"/>
    <cacheField name="[Measures].[Sum of ST  Worker Proportion]" caption="Sum of ST  Worker Proportion" numFmtId="0" hierarchy="69" level="32767"/>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2"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2" memberValueDatatype="20" unbalanced="0"/>
    <cacheHierarchy uniqueName="[MGNREGA DASHBOARD].[State]" caption="State" attribute="1" defaultMemberUniqueName="[MGNREGA DASHBOARD].[State].[All]" allUniqueName="[MGNREGA DASHBOARD].[State].[All]" dimensionUniqueName="[MGNREGA DASHBOARD]" displayFolder="" count="2"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2"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0"/>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2"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2"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2"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2"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2"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2"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2"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2"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2"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2"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2"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2"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2"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2" memberValueDatatype="5" unbalanced="0"/>
    <cacheHierarchy uniqueName="[MGNREGA DASHBOARD].[Total_Exp]" caption="Total_Exp" attribute="1" defaultMemberUniqueName="[MGNREGA DASHBOARD].[Total_Exp].[All]" allUniqueName="[MGNREGA DASHBOARD].[Total_Exp].[All]" dimensionUniqueName="[MGNREGA DASHBOARD]" displayFolder="" count="2"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2"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2"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2"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2"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2"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2"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2"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2" memberValueDatatype="20" unbalanced="0"/>
    <cacheHierarchy uniqueName="[MGNREGA DASHBOARD].[Wages]" caption="Wages" attribute="1" defaultMemberUniqueName="[MGNREGA DASHBOARD].[Wages].[All]" allUniqueName="[MGNREGA DASHBOARD].[Wages].[All]" dimensionUniqueName="[MGNREGA DASHBOARD]" displayFolder="" count="2"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2"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2"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2"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2"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2"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2"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2" memberValueDatatype="130" unbalanced="0"/>
    <cacheHierarchy uniqueName="[MGNREGA DASHBOARD].[SC % Workers]" caption="SC % Workers" attribute="1" defaultMemberUniqueName="[MGNREGA DASHBOARD].[SC % Workers].[All]" allUniqueName="[MGNREGA DASHBOARD].[SC % Workers].[All]" dimensionUniqueName="[MGNREGA DASHBOARD]" displayFolder="" count="2" memberValueDatatype="130" unbalanced="0"/>
    <cacheHierarchy uniqueName="[MGNREGA DASHBOARD].[ST % Workers]" caption="ST % Workers" attribute="1" defaultMemberUniqueName="[MGNREGA DASHBOARD].[ST % Workers].[All]" allUniqueName="[MGNREGA DASHBOARD].[ST % Workers].[All]" dimensionUniqueName="[MGNREGA DASHBOARD]" displayFolder="" count="2"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1712963" backgroundQuery="1" createdVersion="8" refreshedVersion="8" minRefreshableVersion="3" recordCount="0" supportSubquery="1" supportAdvancedDrill="1" xr:uid="{FE603B6C-C11F-40EE-A064-227C6BD4334E}">
  <cacheSource type="external" connectionId="4"/>
  <cacheFields count="3">
    <cacheField name="[Measures].[Sum of SC_persondays]" caption="Sum of SC_persondays" numFmtId="0" hierarchy="53" level="32767"/>
    <cacheField name="[Measures].[Sum of ST_persondays]" caption="Sum of ST_persondays" numFmtId="0" hierarchy="54"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565771064816" backgroundQuery="1" createdVersion="3" refreshedVersion="8" minRefreshableVersion="3" recordCount="0" supportSubquery="1" supportAdvancedDrill="1" xr:uid="{CDE3C5AB-1803-46BF-AEDA-AD31EC16D68E}">
  <cacheSource type="external" connectionId="4">
    <extLst>
      <ext xmlns:x14="http://schemas.microsoft.com/office/spreadsheetml/2009/9/main" uri="{F057638F-6D5F-4e77-A914-E7F072B9BCA8}">
        <x14:sourceConnection name="ThisWorkbookDataModel"/>
      </ext>
    </extLst>
  </cacheSource>
  <cacheFields count="0"/>
  <cacheHierarchies count="69">
    <cacheHierarchy uniqueName="[Measures]" caption="Measures" attribute="1" keyAttribute="1" defaultMemberUniqueName="[Measures].[__No measures defined]" dimensionUniqueName="[Measures]" displayFolder="" measures="1" count="1" memberValueDatatype="130" unbalanced="0"/>
    <cacheHierarchy uniqueName="[MGNREGA DASHBOARD].[Financial Year]" caption="Financial Year" attribute="1" defaultMemberUniqueName="[MGNREGA DASHBOARD].[Financial Year].[All]" allUniqueName="[MGNREGA DASHBOARD].[Financial Year].[All]" dimensionUniqueName="[MGNREGA DASHBOARD]" displayFolder="" count="2"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2" memberValueDatatype="20" unbalanced="0"/>
    <cacheHierarchy uniqueName="[MGNREGA DASHBOARD].[State]" caption="State" attribute="1" defaultMemberUniqueName="[MGNREGA DASHBOARD].[State].[All]" allUniqueName="[MGNREGA DASHBOARD].[State].[All]" dimensionUniqueName="[MGNREGA DASHBOARD]" displayFolder="" count="2"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2"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2"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2"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2"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2"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2"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2"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2"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2"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2"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2"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2"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2"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2"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2" memberValueDatatype="5" unbalanced="0"/>
    <cacheHierarchy uniqueName="[MGNREGA DASHBOARD].[Total_Exp]" caption="Total_Exp" attribute="1" defaultMemberUniqueName="[MGNREGA DASHBOARD].[Total_Exp].[All]" allUniqueName="[MGNREGA DASHBOARD].[Total_Exp].[All]" dimensionUniqueName="[MGNREGA DASHBOARD]" displayFolder="" count="2"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2"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2"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2"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2"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2"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2"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2"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2" memberValueDatatype="20" unbalanced="0"/>
    <cacheHierarchy uniqueName="[MGNREGA DASHBOARD].[Wages]" caption="Wages" attribute="1" defaultMemberUniqueName="[MGNREGA DASHBOARD].[Wages].[All]" allUniqueName="[MGNREGA DASHBOARD].[Wages].[All]" dimensionUniqueName="[MGNREGA DASHBOARD]" displayFolder="" count="2"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2"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2"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2"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2"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2"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2"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2" memberValueDatatype="130" unbalanced="0"/>
    <cacheHierarchy uniqueName="[MGNREGA DASHBOARD].[SC % Workers]" caption="SC % Workers" attribute="1" defaultMemberUniqueName="[MGNREGA DASHBOARD].[SC % Workers].[All]" allUniqueName="[MGNREGA DASHBOARD].[SC % Workers].[All]" dimensionUniqueName="[MGNREGA DASHBOARD]" displayFolder="" count="2" memberValueDatatype="130" unbalanced="0"/>
    <cacheHierarchy uniqueName="[MGNREGA DASHBOARD].[ST % Workers]" caption="ST % Workers" attribute="1" defaultMemberUniqueName="[MGNREGA DASHBOARD].[ST % Workers].[All]" allUniqueName="[MGNREGA DASHBOARD].[ST % Workers].[All]" dimensionUniqueName="[MGNREGA DASHBOARD]" displayFolder="" count="2"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8"/>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8"/>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2"/>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2"/>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2"/>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5"/>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9"/>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1"/>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8"/>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10"/>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7"/>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9"/>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4"/>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5"/>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9"/>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3"/>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licerData="1" pivotCacheId="55552932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2523148" backgroundQuery="1" createdVersion="8" refreshedVersion="8" minRefreshableVersion="3" recordCount="0" supportSubquery="1" supportAdvancedDrill="1" xr:uid="{DADB46FE-BB70-4E93-8666-D582DB35B2CA}">
  <cacheSource type="external" connectionId="4"/>
  <cacheFields count="3">
    <cacheField name="[Measures].[Sum of Women_Persondays]" caption="Sum of Women_Persondays" numFmtId="0" hierarchy="55" level="32767"/>
    <cacheField name="[Measures].[Sum of Differently_abled_persons_worked]" caption="Sum of Differently_abled_persons_worked" numFmtId="0" hierarchy="56"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3217594" backgroundQuery="1" createdVersion="8" refreshedVersion="8" minRefreshableVersion="3" recordCount="0" supportSubquery="1" supportAdvancedDrill="1" xr:uid="{A3002B4A-6C02-44E7-871B-6F3C71D98240}">
  <cacheSource type="external" connectionId="4"/>
  <cacheFields count="2">
    <cacheField name="[MGNREGA DASHBOARD].[District].[District]" caption="District" numFmtId="0" hierarchy="5" level="1">
      <sharedItems count="75">
        <s v="AGRA"/>
        <s v="ALIGARH"/>
        <s v="AMBEDKAR NAGAR"/>
        <s v="AMETHI"/>
        <s v="AMROHA"/>
        <s v="AURAIYA"/>
        <s v="AYODHYA"/>
        <s v="AZAMGARH"/>
        <s v="BAGHPAT"/>
        <s v="BAHRAICH"/>
        <s v="BALLIA"/>
        <s v="BALRAMPUR"/>
        <s v="BANDA"/>
        <s v="BARABANKI"/>
        <s v="BAREILLY"/>
        <s v="BASTI"/>
        <s v="BIJNOR"/>
        <s v="BUDAUN"/>
        <s v="BULANDSHAHR"/>
        <s v="CHANDAULI"/>
        <s v="CHITRAKOOT"/>
        <s v="DEORIA"/>
        <s v="ETAH"/>
        <s v="ETAWAH"/>
        <s v="FARRUKHABAD"/>
        <s v="FATEHPUR"/>
        <s v="FIROZABAD"/>
        <s v="GAUTAM BUDDHA NAGAR"/>
        <s v="GHAZIABAD"/>
        <s v="GHAZIPUR"/>
        <s v="GONDA"/>
        <s v="GORAKHPUR"/>
        <s v="HAMIRPUR"/>
        <s v="HAPUR"/>
        <s v="HARDOI"/>
        <s v="HATHRAS"/>
        <s v="JALAUN"/>
        <s v="JAUNPUR"/>
        <s v="JHANSI"/>
        <s v="KANNAUJ"/>
        <s v="KANPUR DEHAT"/>
        <s v="KANPUR NAGAR"/>
        <s v="KASHGANJ"/>
        <s v="KAUSHAMBI"/>
        <s v="KHERI"/>
        <s v="KUSHI NAGAR"/>
        <s v="LALITPUR"/>
        <s v="LUCKNOW"/>
        <s v="MAHARAJGANJ"/>
        <s v="MAHOBA"/>
        <s v="MAINPURI"/>
        <s v="MATHURA"/>
        <s v="MAU"/>
        <s v="MEERUT"/>
        <s v="MIRZAPUR"/>
        <s v="MORADABAD"/>
        <s v="MUZAFFARNAGAR"/>
        <s v="PILIBHIT"/>
        <s v="PRATAPGARH"/>
        <s v="PRAYAGRAJ"/>
        <s v="RAE BARELI"/>
        <s v="RAMPUR"/>
        <s v="SAHARANPUR"/>
        <s v="SAMBHAL"/>
        <s v="SANT KABEER NAGAR"/>
        <s v="SANT RAVIDAS NAGAR"/>
        <s v="SHAHJAHANPUR"/>
        <s v="SHAMLI"/>
        <s v="SHRAVASTI"/>
        <s v="SIDDHARTH NAGAR"/>
        <s v="SITAPUR"/>
        <s v="SONBHADRA"/>
        <s v="SULTANPUR"/>
        <s v="UNNAO"/>
        <s v="VARANASI"/>
      </sharedItems>
    </cacheField>
    <cacheField name="[Measures].[Sum of Differently_abled_persons_worked]" caption="Sum of Differently_abled_persons_worked" numFmtId="0" hierarchy="56" level="32767"/>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0"/>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4027779" backgroundQuery="1" createdVersion="8" refreshedVersion="8" minRefreshableVersion="3" recordCount="0" supportSubquery="1" supportAdvancedDrill="1" xr:uid="{085E7C6A-25D0-42C9-91FC-8BAEDEAF64B1}">
  <cacheSource type="external" connectionId="4"/>
  <cacheFields count="6">
    <cacheField name="[Measures].[Sum of SC_persondays]" caption="Sum of SC_persondays" numFmtId="0" hierarchy="53" level="32767"/>
    <cacheField name="[Measures].[Sum of ST_persondays]" caption="Sum of ST_persondays" numFmtId="0" hierarchy="54" level="32767"/>
    <cacheField name="[Measures].[Sum of Women_Persondays]" caption="Sum of Women_Persondays" numFmtId="0" hierarchy="55" level="32767"/>
    <cacheField name="[MGNREGA DASHBOARD].[Month].[Month]" caption="Month" numFmtId="0" hierarchy="1" level="1">
      <sharedItems count="12">
        <s v="April"/>
        <s v="Aug"/>
        <s v="Dec"/>
        <s v="Feb"/>
        <s v="Jan"/>
        <s v="July"/>
        <s v="June"/>
        <s v="March"/>
        <s v="May"/>
        <s v="Nov"/>
        <s v="Oct"/>
        <s v="Sep"/>
      </sharedItems>
    </cacheField>
    <cacheField name="[Measures].[Sum of Persondays (Central Liability)]" caption="Sum of Persondays (Central Liability)" numFmtId="0" hierarchy="41"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fieldsUsage count="2">
        <fieldUsage x="-1"/>
        <fieldUsage x="3"/>
      </fieldsUsage>
    </cacheHierarchy>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5"/>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oneField="1" hidden="1">
      <fieldsUsage count="1">
        <fieldUsage x="4"/>
      </fieldsUsage>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4837965" backgroundQuery="1" createdVersion="8" refreshedVersion="8" minRefreshableVersion="3" recordCount="0" supportSubquery="1" supportAdvancedDrill="1" xr:uid="{66742746-D8A7-44A2-9B11-3AA548158A54}">
  <cacheSource type="external" connectionId="4"/>
  <cacheFields count="3">
    <cacheField name="[MGNREGA DASHBOARD].[District].[District]" caption="District" numFmtId="0" hierarchy="5" level="1">
      <sharedItems count="75">
        <s v="AGRA"/>
        <s v="ALIGARH"/>
        <s v="AMBEDKAR NAGAR"/>
        <s v="AMETHI"/>
        <s v="AMROHA"/>
        <s v="AURAIYA"/>
        <s v="AYODHYA"/>
        <s v="AZAMGARH"/>
        <s v="BAGHPAT"/>
        <s v="BAHRAICH"/>
        <s v="BALLIA"/>
        <s v="BALRAMPUR"/>
        <s v="BANDA"/>
        <s v="BARABANKI"/>
        <s v="BAREILLY"/>
        <s v="BASTI"/>
        <s v="BIJNOR"/>
        <s v="BUDAUN"/>
        <s v="BULANDSHAHR"/>
        <s v="CHANDAULI"/>
        <s v="CHITRAKOOT"/>
        <s v="DEORIA"/>
        <s v="ETAH"/>
        <s v="ETAWAH"/>
        <s v="FARRUKHABAD"/>
        <s v="FATEHPUR"/>
        <s v="FIROZABAD"/>
        <s v="GAUTAM BUDDHA NAGAR"/>
        <s v="GHAZIABAD"/>
        <s v="GHAZIPUR"/>
        <s v="GONDA"/>
        <s v="GORAKHPUR"/>
        <s v="HAMIRPUR"/>
        <s v="HAPUR"/>
        <s v="HARDOI"/>
        <s v="HATHRAS"/>
        <s v="JALAUN"/>
        <s v="JAUNPUR"/>
        <s v="JHANSI"/>
        <s v="KANNAUJ"/>
        <s v="KANPUR DEHAT"/>
        <s v="KANPUR NAGAR"/>
        <s v="KASHGANJ"/>
        <s v="KAUSHAMBI"/>
        <s v="KHERI"/>
        <s v="KUSHI NAGAR"/>
        <s v="LALITPUR"/>
        <s v="LUCKNOW"/>
        <s v="MAHARAJGANJ"/>
        <s v="MAHOBA"/>
        <s v="MAINPURI"/>
        <s v="MATHURA"/>
        <s v="MAU"/>
        <s v="MEERUT"/>
        <s v="MIRZAPUR"/>
        <s v="MORADABAD"/>
        <s v="MUZAFFARNAGAR"/>
        <s v="PILIBHIT"/>
        <s v="PRATAPGARH"/>
        <s v="PRAYAGRAJ"/>
        <s v="RAE BARELI"/>
        <s v="RAMPUR"/>
        <s v="SAHARANPUR"/>
        <s v="SAMBHAL"/>
        <s v="SANT KABEER NAGAR"/>
        <s v="SANT RAVIDAS NAGAR"/>
        <s v="SHAHJAHANPUR"/>
        <s v="SHAMLI"/>
        <s v="SHRAVASTI"/>
        <s v="SIDDHARTH NAGAR"/>
        <s v="SITAPUR"/>
        <s v="SONBHADRA"/>
        <s v="SULTANPUR"/>
        <s v="UNNAO"/>
        <s v="VARANASI"/>
      </sharedItems>
    </cacheField>
    <cacheField name="[Measures].[Sum of Works Taken Up]" caption="Sum of Works Taken Up" numFmtId="0" hierarchy="51" level="32767"/>
    <cacheField name="[Measures].[Sum of Completed Works]" caption="Sum of Completed Works" numFmtId="0" hierarchy="46" level="32767"/>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0"/>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6111112" backgroundQuery="1" createdVersion="8" refreshedVersion="8" minRefreshableVersion="3" recordCount="0" supportSubquery="1" supportAdvancedDrill="1" xr:uid="{E1B4F5CE-363B-4619-9220-CE233D0D79A4}">
  <cacheSource type="external" connectionId="4"/>
  <cacheFields count="3">
    <cacheField name="[MGNREGA DASHBOARD].[Month].[Month]" caption="Month" numFmtId="0" hierarchy="1" level="1">
      <sharedItems count="12">
        <s v="April"/>
        <s v="Aug"/>
        <s v="Dec"/>
        <s v="Feb"/>
        <s v="Jan"/>
        <s v="July"/>
        <s v="June"/>
        <s v="March"/>
        <s v="May"/>
        <s v="Nov"/>
        <s v="Oct"/>
        <s v="Sep"/>
      </sharedItems>
    </cacheField>
    <cacheField name="[Measures].[Average of Avg Days of Employment per HH]" caption="Average of Avg Days of Employment per HH" numFmtId="0" hierarchy="58"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fieldsUsage count="2">
        <fieldUsage x="-1"/>
        <fieldUsage x="0"/>
      </fieldsUsage>
    </cacheHierarchy>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2"/>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6805558" backgroundQuery="1" createdVersion="8" refreshedVersion="8" minRefreshableVersion="3" recordCount="0" supportSubquery="1" supportAdvancedDrill="1" xr:uid="{F3539C1B-1872-4CDF-97C8-BAF07758DC64}">
  <cacheSource type="external" connectionId="4"/>
  <cacheFields count="5">
    <cacheField name="[MGNREGA DASHBOARD].[Month].[Month]" caption="Month" numFmtId="0" hierarchy="1" level="1">
      <sharedItems count="12">
        <s v="April"/>
        <s v="Aug"/>
        <s v="Dec"/>
        <s v="Feb"/>
        <s v="Jan"/>
        <s v="July"/>
        <s v="June"/>
        <s v="March"/>
        <s v="May"/>
        <s v="Nov"/>
        <s v="Oct"/>
        <s v="Sep"/>
      </sharedItems>
    </cacheField>
    <cacheField name="[Measures].[Sum of Wages]" caption="Sum of Wages" numFmtId="0" hierarchy="52" level="32767"/>
    <cacheField name="[Measures].[Sum of Material_and_skilled_Wages]" caption="Sum of Material_and_skilled_Wages" numFmtId="0" hierarchy="59" level="32767"/>
    <cacheField name="[Measures].[Sum of Total_Exp]" caption="Sum of Total_Exp" numFmtId="0" hierarchy="49"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fieldsUsage count="2">
        <fieldUsage x="-1"/>
        <fieldUsage x="0"/>
      </fieldsUsage>
    </cacheHierarchy>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4"/>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hidden="1">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hidden="1">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ingh samant" refreshedDate="45757.838488078705" backgroundQuery="1" createdVersion="8" refreshedVersion="8" minRefreshableVersion="3" recordCount="0" supportSubquery="1" supportAdvancedDrill="1" xr:uid="{DA2C6A32-B7C1-424F-9710-F595F7E0FCBD}">
  <cacheSource type="external" connectionId="4"/>
  <cacheFields count="4">
    <cacheField name="[MGNREGA DASHBOARD].[Month].[Month]" caption="Month" numFmtId="0" hierarchy="1" level="1">
      <sharedItems count="12">
        <s v="April"/>
        <s v="Aug"/>
        <s v="Dec"/>
        <s v="Feb"/>
        <s v="Jan"/>
        <s v="July"/>
        <s v="June"/>
        <s v="March"/>
        <s v="May"/>
        <s v="Nov"/>
        <s v="Oct"/>
        <s v="Sep"/>
      </sharedItems>
    </cacheField>
    <cacheField name="[Measures].[Sum of Active Job Cards]" caption="Sum of Active Job Cards" numFmtId="0" hierarchy="60" level="32767"/>
    <cacheField name="[Measures].[Sum of Total_No_of_Active_Workers]" caption="Sum of Total_No_of_Active_Workers" numFmtId="0" hierarchy="61" level="32767"/>
    <cacheField name="[MGNREGA DASHBOARD].[District].[District]" caption="District" numFmtId="0" hierarchy="5" level="1">
      <sharedItems containsSemiMixedTypes="0" containsNonDate="0" containsString="0"/>
    </cacheField>
  </cacheFields>
  <cacheHierarchies count="70">
    <cacheHierarchy uniqueName="[MGNREGA DASHBOARD].[Financial Year]" caption="Financial Year" attribute="1" defaultMemberUniqueName="[MGNREGA DASHBOARD].[Financial Year].[All]" allUniqueName="[MGNREGA DASHBOARD].[Financial Year].[All]" dimensionUniqueName="[MGNREGA DASHBOARD]" displayFolder="" count="0" memberValueDatatype="130" unbalanced="0"/>
    <cacheHierarchy uniqueName="[MGNREGA DASHBOARD].[Month]" caption="Month" attribute="1" defaultMemberUniqueName="[MGNREGA DASHBOARD].[Month].[All]" allUniqueName="[MGNREGA DASHBOARD].[Month].[All]" dimensionUniqueName="[MGNREGA DASHBOARD]" displayFolder="" count="2" memberValueDatatype="130" unbalanced="0">
      <fieldsUsage count="2">
        <fieldUsage x="-1"/>
        <fieldUsage x="0"/>
      </fieldsUsage>
    </cacheHierarchy>
    <cacheHierarchy uniqueName="[MGNREGA DASHBOARD].[State_code]" caption="State_code" attribute="1" defaultMemberUniqueName="[MGNREGA DASHBOARD].[State_code].[All]" allUniqueName="[MGNREGA DASHBOARD].[State_code].[All]" dimensionUniqueName="[MGNREGA DASHBOARD]" displayFolder="" count="0" memberValueDatatype="20" unbalanced="0"/>
    <cacheHierarchy uniqueName="[MGNREGA DASHBOARD].[State]" caption="State" attribute="1" defaultMemberUniqueName="[MGNREGA DASHBOARD].[State].[All]" allUniqueName="[MGNREGA DASHBOARD].[State].[All]" dimensionUniqueName="[MGNREGA DASHBOARD]" displayFolder="" count="0" memberValueDatatype="130" unbalanced="0"/>
    <cacheHierarchy uniqueName="[MGNREGA DASHBOARD].[District_code]" caption="District_code" attribute="1" defaultMemberUniqueName="[MGNREGA DASHBOARD].[District_code].[All]" allUniqueName="[MGNREGA DASHBOARD].[District_code].[All]" dimensionUniqueName="[MGNREGA DASHBOARD]" displayFolder="" count="0" memberValueDatatype="20" unbalanced="0"/>
    <cacheHierarchy uniqueName="[MGNREGA DASHBOARD].[District]" caption="District" attribute="1" defaultMemberUniqueName="[MGNREGA DASHBOARD].[District].[All]" allUniqueName="[MGNREGA DASHBOARD].[District].[All]" dimensionUniqueName="[MGNREGA DASHBOARD]" displayFolder="" count="2" memberValueDatatype="130" unbalanced="0">
      <fieldsUsage count="2">
        <fieldUsage x="-1"/>
        <fieldUsage x="3"/>
      </fieldsUsage>
    </cacheHierarchy>
    <cacheHierarchy uniqueName="[MGNREGA DASHBOARD].[Approved_Labour_Budget]" caption="Approved_Labour_Budget" attribute="1" defaultMemberUniqueName="[MGNREGA DASHBOARD].[Approved_Labour_Budget].[All]" allUniqueName="[MGNREGA DASHBOARD].[Approved_Labour_Budget].[All]" dimensionUniqueName="[MGNREGA DASHBOARD]" displayFolder="" count="0" memberValueDatatype="5" unbalanced="0"/>
    <cacheHierarchy uniqueName="[MGNREGA DASHBOARD].[Avg Wage Rate]" caption="Avg Wage Rate" attribute="1" defaultMemberUniqueName="[MGNREGA DASHBOARD].[Avg Wage Rate].[All]" allUniqueName="[MGNREGA DASHBOARD].[Avg Wage Rate].[All]" dimensionUniqueName="[MGNREGA DASHBOARD]" displayFolder="" count="0" memberValueDatatype="5" unbalanced="0"/>
    <cacheHierarchy uniqueName="[MGNREGA DASHBOARD].[Avg Days of Employment per HH]" caption="Avg Days of Employment per HH" attribute="1" defaultMemberUniqueName="[MGNREGA DASHBOARD].[Avg Days of Employment per HH].[All]" allUniqueName="[MGNREGA DASHBOARD].[Avg Days of Employment per HH].[All]" dimensionUniqueName="[MGNREGA DASHBOARD]" displayFolder="" count="0" memberValueDatatype="20" unbalanced="0"/>
    <cacheHierarchy uniqueName="[MGNREGA DASHBOARD].[Differently_abled_persons_worked]" caption="Differently_abled_persons_worked" attribute="1" defaultMemberUniqueName="[MGNREGA DASHBOARD].[Differently_abled_persons_worked].[All]" allUniqueName="[MGNREGA DASHBOARD].[Differently_abled_persons_worked].[All]" dimensionUniqueName="[MGNREGA DASHBOARD]" displayFolder="" count="0" memberValueDatatype="20" unbalanced="0"/>
    <cacheHierarchy uniqueName="[MGNREGA DASHBOARD].[Material_and_skilled_Wages]" caption="Material_and_skilled_Wages" attribute="1" defaultMemberUniqueName="[MGNREGA DASHBOARD].[Material_and_skilled_Wages].[All]" allUniqueName="[MGNREGA DASHBOARD].[Material_and_skilled_Wages].[All]" dimensionUniqueName="[MGNREGA DASHBOARD]" displayFolder="" count="0" memberValueDatatype="5" unbalanced="0"/>
    <cacheHierarchy uniqueName="[MGNREGA DASHBOARD].[Completed Works]" caption="Completed Works" attribute="1" defaultMemberUniqueName="[MGNREGA DASHBOARD].[Completed Works].[All]" allUniqueName="[MGNREGA DASHBOARD].[Completed Works].[All]" dimensionUniqueName="[MGNREGA DASHBOARD]" displayFolder="" count="0" memberValueDatatype="20" unbalanced="0"/>
    <cacheHierarchy uniqueName="[MGNREGA DASHBOARD].[GPs with NIL Expenditure]" caption="GPs with NIL Expenditure" attribute="1" defaultMemberUniqueName="[MGNREGA DASHBOARD].[GPs with NIL Expenditure].[All]" allUniqueName="[MGNREGA DASHBOARD].[GPs with NIL Expenditure].[All]" dimensionUniqueName="[MGNREGA DASHBOARD]" displayFolder="" count="0" memberValueDatatype="20" unbalanced="0"/>
    <cacheHierarchy uniqueName="[MGNREGA DASHBOARD].[Ongoing Works]" caption="Ongoing Works" attribute="1" defaultMemberUniqueName="[MGNREGA DASHBOARD].[Ongoing Works].[All]" allUniqueName="[MGNREGA DASHBOARD].[Ongoing Works].[All]" dimensionUniqueName="[MGNREGA DASHBOARD]" displayFolder="" count="0" memberValueDatatype="20" unbalanced="0"/>
    <cacheHierarchy uniqueName="[MGNREGA DASHBOARD].[Persondays (Central Liability)]" caption="Persondays (Central Liability)" attribute="1" defaultMemberUniqueName="[MGNREGA DASHBOARD].[Persondays (Central Liability)].[All]" allUniqueName="[MGNREGA DASHBOARD].[Persondays (Central Liability)].[All]" dimensionUniqueName="[MGNREGA DASHBOARD]" displayFolder="" count="0" memberValueDatatype="20" unbalanced="0"/>
    <cacheHierarchy uniqueName="[MGNREGA DASHBOARD].[SC_persondays]" caption="SC_persondays" attribute="1" defaultMemberUniqueName="[MGNREGA DASHBOARD].[SC_persondays].[All]" allUniqueName="[MGNREGA DASHBOARD].[SC_persondays].[All]" dimensionUniqueName="[MGNREGA DASHBOARD]" displayFolder="" count="0" memberValueDatatype="20" unbalanced="0"/>
    <cacheHierarchy uniqueName="[MGNREGA DASHBOARD].[SC Worker Proportion]" caption="SC Worker Proportion" attribute="1" defaultMemberUniqueName="[MGNREGA DASHBOARD].[SC Worker Proportion].[All]" allUniqueName="[MGNREGA DASHBOARD].[SC Worker Proportion].[All]" dimensionUniqueName="[MGNREGA DASHBOARD]" displayFolder="" count="0" memberValueDatatype="20" unbalanced="0"/>
    <cacheHierarchy uniqueName="[MGNREGA DASHBOARD].[ST_persondays]" caption="ST_persondays" attribute="1" defaultMemberUniqueName="[MGNREGA DASHBOARD].[ST_persondays].[All]" allUniqueName="[MGNREGA DASHBOARD].[ST_persondays].[All]" dimensionUniqueName="[MGNREGA DASHBOARD]" displayFolder="" count="0" memberValueDatatype="20" unbalanced="0"/>
    <cacheHierarchy uniqueName="[MGNREGA DASHBOARD].[ST  Worker Proportion]" caption="ST  Worker Proportion" attribute="1" defaultMemberUniqueName="[MGNREGA DASHBOARD].[ST  Worker Proportion].[All]" allUniqueName="[MGNREGA DASHBOARD].[ST  Worker Proportion].[All]" dimensionUniqueName="[MGNREGA DASHBOARD]" displayFolder="" count="0" memberValueDatatype="20" unbalanced="0"/>
    <cacheHierarchy uniqueName="[MGNREGA DASHBOARD].[Total_Adm_Expenditure]" caption="Total_Adm_Expenditure" attribute="1" defaultMemberUniqueName="[MGNREGA DASHBOARD].[Total_Adm_Expenditure].[All]" allUniqueName="[MGNREGA DASHBOARD].[Total_Adm_Expenditure].[All]" dimensionUniqueName="[MGNREGA DASHBOARD]" displayFolder="" count="0" memberValueDatatype="5" unbalanced="0"/>
    <cacheHierarchy uniqueName="[MGNREGA DASHBOARD].[Total_Exp]" caption="Total_Exp" attribute="1" defaultMemberUniqueName="[MGNREGA DASHBOARD].[Total_Exp].[All]" allUniqueName="[MGNREGA DASHBOARD].[Total_Exp].[All]" dimensionUniqueName="[MGNREGA DASHBOARD]" displayFolder="" count="0" memberValueDatatype="5" unbalanced="0"/>
    <cacheHierarchy uniqueName="[MGNREGA DASHBOARD].[Total_Households_Worked]" caption="Total_Households_Worked" attribute="1" defaultMemberUniqueName="[MGNREGA DASHBOARD].[Total_Households_Worked].[All]" allUniqueName="[MGNREGA DASHBOARD].[Total_Households_Worked].[All]" dimensionUniqueName="[MGNREGA DASHBOARD]" displayFolder="" count="0" memberValueDatatype="20" unbalanced="0"/>
    <cacheHierarchy uniqueName="[MGNREGA DASHBOARD].[Total_Individuals_Worked]" caption="Total_Individuals_Worked" attribute="1" defaultMemberUniqueName="[MGNREGA DASHBOARD].[Total_Individuals_Worked].[All]" allUniqueName="[MGNREGA DASHBOARD].[Total_Individuals_Worked].[All]" dimensionUniqueName="[MGNREGA DASHBOARD]" displayFolder="" count="0" memberValueDatatype="20" unbalanced="0"/>
    <cacheHierarchy uniqueName="[MGNREGA DASHBOARD].[Active Job Cards]" caption="Active Job Cards" attribute="1" defaultMemberUniqueName="[MGNREGA DASHBOARD].[Active Job Cards].[All]" allUniqueName="[MGNREGA DASHBOARD].[Active Job Cards].[All]" dimensionUniqueName="[MGNREGA DASHBOARD]" displayFolder="" count="0" memberValueDatatype="20" unbalanced="0"/>
    <cacheHierarchy uniqueName="[MGNREGA DASHBOARD].[Total_No_of_Active_Workers]" caption="Total_No_of_Active_Workers" attribute="1" defaultMemberUniqueName="[MGNREGA DASHBOARD].[Total_No_of_Active_Workers].[All]" allUniqueName="[MGNREGA DASHBOARD].[Total_No_of_Active_Workers].[All]" dimensionUniqueName="[MGNREGA DASHBOARD]" displayFolder="" count="0" memberValueDatatype="20" unbalanced="0"/>
    <cacheHierarchy uniqueName="[MGNREGA DASHBOARD].[Total_No_of_HHs_completed_100_Days_of_Wage_Employment]" caption="Total_No_of_HHs_completed_100_Days_of_Wage_Employment" attribute="1" defaultMemberUniqueName="[MGNREGA DASHBOARD].[Total_No_of_HHs_completed_100_Days_of_Wage_Employment].[All]" allUniqueName="[MGNREGA DASHBOARD].[Total_No_of_HHs_completed_100_Days_of_Wage_Employment].[All]" dimensionUniqueName="[MGNREGA DASHBOARD]" displayFolder="" count="0" memberValueDatatype="20" unbalanced="0"/>
    <cacheHierarchy uniqueName="[MGNREGA DASHBOARD].[Total_No_of_JobCards_issued]" caption="Total_No_of_JobCards_issued" attribute="1" defaultMemberUniqueName="[MGNREGA DASHBOARD].[Total_No_of_JobCards_issued].[All]" allUniqueName="[MGNREGA DASHBOARD].[Total_No_of_JobCards_issued].[All]" dimensionUniqueName="[MGNREGA DASHBOARD]" displayFolder="" count="0" memberValueDatatype="20" unbalanced="0"/>
    <cacheHierarchy uniqueName="[MGNREGA DASHBOARD].[Total_No_of_Workers]" caption="Total_No_of_Workers" attribute="1" defaultMemberUniqueName="[MGNREGA DASHBOARD].[Total_No_of_Workers].[All]" allUniqueName="[MGNREGA DASHBOARD].[Total_No_of_Workers].[All]" dimensionUniqueName="[MGNREGA DASHBOARD]" displayFolder="" count="0" memberValueDatatype="20" unbalanced="0"/>
    <cacheHierarchy uniqueName="[MGNREGA DASHBOARD].[Works Taken Up]" caption="Works Taken Up" attribute="1" defaultMemberUniqueName="[MGNREGA DASHBOARD].[Works Taken Up].[All]" allUniqueName="[MGNREGA DASHBOARD].[Works Taken Up].[All]" dimensionUniqueName="[MGNREGA DASHBOARD]" displayFolder="" count="0" memberValueDatatype="20" unbalanced="0"/>
    <cacheHierarchy uniqueName="[MGNREGA DASHBOARD].[Wages]" caption="Wages" attribute="1" defaultMemberUniqueName="[MGNREGA DASHBOARD].[Wages].[All]" allUniqueName="[MGNREGA DASHBOARD].[Wages].[All]" dimensionUniqueName="[MGNREGA DASHBOARD]" displayFolder="" count="0" memberValueDatatype="5" unbalanced="0"/>
    <cacheHierarchy uniqueName="[MGNREGA DASHBOARD].[Women_Persondays]" caption="Women_Persondays" attribute="1" defaultMemberUniqueName="[MGNREGA DASHBOARD].[Women_Persondays].[All]" allUniqueName="[MGNREGA DASHBOARD].[Women_Persondays].[All]" dimensionUniqueName="[MGNREGA DASHBOARD]" displayFolder="" count="0" memberValueDatatype="20" unbalanced="0"/>
    <cacheHierarchy uniqueName="[MGNREGA DASHBOARD].[% Category B Works]" caption="% Category B Works" attribute="1" defaultMemberUniqueName="[MGNREGA DASHBOARD].[% Category B Works].[All]" allUniqueName="[MGNREGA DASHBOARD].[% Category B Works].[All]" dimensionUniqueName="[MGNREGA DASHBOARD]" displayFolder="" count="0" memberValueDatatype="20" unbalanced="0"/>
    <cacheHierarchy uniqueName="[MGNREGA DASHBOARD].[Expenditure on Agri-Allied (%)]" caption="Expenditure on Agri-Allied (%)" attribute="1" defaultMemberUniqueName="[MGNREGA DASHBOARD].[Expenditure on Agri-Allied (%)].[All]" allUniqueName="[MGNREGA DASHBOARD].[Expenditure on Agri-Allied (%)].[All]" dimensionUniqueName="[MGNREGA DASHBOARD]" displayFolder="" count="0" memberValueDatatype="5" unbalanced="0"/>
    <cacheHierarchy uniqueName="[MGNREGA DASHBOARD].[percent_of_NRM_Expenditure]" caption="percent_of_NRM_Expenditure" attribute="1" defaultMemberUniqueName="[MGNREGA DASHBOARD].[percent_of_NRM_Expenditure].[All]" allUniqueName="[MGNREGA DASHBOARD].[percent_of_NRM_Expenditure].[All]" dimensionUniqueName="[MGNREGA DASHBOARD]" displayFolder="" count="0" memberValueDatatype="5" unbalanced="0"/>
    <cacheHierarchy uniqueName="[MGNREGA DASHBOARD].[% Payments (≤15 Days)]" caption="% Payments (≤15 Days)" attribute="1" defaultMemberUniqueName="[MGNREGA DASHBOARD].[% Payments (≤15 Days)].[All]" allUniqueName="[MGNREGA DASHBOARD].[% Payments (≤15 Days)].[All]" dimensionUniqueName="[MGNREGA DASHBOARD]" displayFolder="" count="0" memberValueDatatype="5" unbalanced="0"/>
    <cacheHierarchy uniqueName="[MGNREGA DASHBOARD].[Material_Expenditure]" caption="Material_Expenditure" attribute="1" defaultMemberUniqueName="[MGNREGA DASHBOARD].[Material_Expenditure].[All]" allUniqueName="[MGNREGA DASHBOARD].[Material_Expenditure].[All]" dimensionUniqueName="[MGNREGA DASHBOARD]" displayFolder="" count="0" memberValueDatatype="130" unbalanced="0"/>
    <cacheHierarchy uniqueName="[MGNREGA DASHBOARD].[Persondays (Others)]" caption="Persondays (Others)" attribute="1" defaultMemberUniqueName="[MGNREGA DASHBOARD].[Persondays (Others)].[All]" allUniqueName="[MGNREGA DASHBOARD].[Persondays (Others)].[All]" dimensionUniqueName="[MGNREGA DASHBOARD]" displayFolder="" count="0" memberValueDatatype="130" unbalanced="0"/>
    <cacheHierarchy uniqueName="[MGNREGA DASHBOARD].[SC % Workers]" caption="SC % Workers" attribute="1" defaultMemberUniqueName="[MGNREGA DASHBOARD].[SC % Workers].[All]" allUniqueName="[MGNREGA DASHBOARD].[SC % Workers].[All]" dimensionUniqueName="[MGNREGA DASHBOARD]" displayFolder="" count="0" memberValueDatatype="130" unbalanced="0"/>
    <cacheHierarchy uniqueName="[MGNREGA DASHBOARD].[ST % Workers]" caption="ST % Workers" attribute="1" defaultMemberUniqueName="[MGNREGA DASHBOARD].[ST % Workers].[All]" allUniqueName="[MGNREGA DASHBOARD].[ST % Workers].[All]" dimensionUniqueName="[MGNREGA DASHBOARD]" displayFolder="" count="0" memberValueDatatype="130" unbalanced="0"/>
    <cacheHierarchy uniqueName="[Measures].[__XL_Count MGNREGA DASHBOARD]" caption="__XL_Count MGNREGA DASHBOARD" measure="1" displayFolder="" measureGroup="MGNREGA DASHBOARD" count="0" hidden="1"/>
    <cacheHierarchy uniqueName="[Measures].[__No measures defined]" caption="__No measures defined" measure="1" displayFolder="" count="0" hidden="1"/>
    <cacheHierarchy uniqueName="[Measures].[Sum of Persondays (Central Liability)]" caption="Sum of Persondays (Central Liability)" measure="1" displayFolder="" measureGroup="MGNREGA DASHBOARD" count="0" hidden="1">
      <extLst>
        <ext xmlns:x15="http://schemas.microsoft.com/office/spreadsheetml/2010/11/main" uri="{B97F6D7D-B522-45F9-BDA1-12C45D357490}">
          <x15:cacheHierarchy aggregatedColumn="14"/>
        </ext>
      </extLst>
    </cacheHierarchy>
    <cacheHierarchy uniqueName="[Measures].[Sum of Avg Wage Rate]" caption="Sum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Average of Avg Wage Rate]" caption="Average of Avg Wage Rate" measure="1" displayFolder="" measureGroup="MGNREGA DASHBOARD" count="0" hidden="1">
      <extLst>
        <ext xmlns:x15="http://schemas.microsoft.com/office/spreadsheetml/2010/11/main" uri="{B97F6D7D-B522-45F9-BDA1-12C45D357490}">
          <x15:cacheHierarchy aggregatedColumn="7"/>
        </ext>
      </extLst>
    </cacheHierarchy>
    <cacheHierarchy uniqueName="[Measures].[Sum of % Category B Works]" caption="Sum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Average of % Category B Works]" caption="Average of % Category B Works" measure="1" displayFolder="" measureGroup="MGNREGA DASHBOARD" count="0" hidden="1">
      <extLst>
        <ext xmlns:x15="http://schemas.microsoft.com/office/spreadsheetml/2010/11/main" uri="{B97F6D7D-B522-45F9-BDA1-12C45D357490}">
          <x15:cacheHierarchy aggregatedColumn="31"/>
        </ext>
      </extLst>
    </cacheHierarchy>
    <cacheHierarchy uniqueName="[Measures].[Sum of Completed Works]" caption="Sum of Completed Works" measure="1" displayFolder="" measureGroup="MGNREGA DASHBOARD" count="0" hidden="1">
      <extLst>
        <ext xmlns:x15="http://schemas.microsoft.com/office/spreadsheetml/2010/11/main" uri="{B97F6D7D-B522-45F9-BDA1-12C45D357490}">
          <x15:cacheHierarchy aggregatedColumn="11"/>
        </ext>
      </extLst>
    </cacheHierarchy>
    <cacheHierarchy uniqueName="[Measures].[Sum of % Payments (≤15 Days)]" caption="Sum of % Payments (≤15 Days)" measure="1" displayFolder="" measureGroup="MGNREGA DASHBOARD" count="0" hidden="1">
      <extLst>
        <ext xmlns:x15="http://schemas.microsoft.com/office/spreadsheetml/2010/11/main" uri="{B97F6D7D-B522-45F9-BDA1-12C45D357490}">
          <x15:cacheHierarchy aggregatedColumn="34"/>
        </ext>
      </extLst>
    </cacheHierarchy>
    <cacheHierarchy uniqueName="[Measures].[Sum of Avg Days of Employment per HH]" caption="Sum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Total_Exp]" caption="Sum of Total_Exp" measure="1" displayFolder="" measureGroup="MGNREGA DASHBOARD" count="0" hidden="1">
      <extLst>
        <ext xmlns:x15="http://schemas.microsoft.com/office/spreadsheetml/2010/11/main" uri="{B97F6D7D-B522-45F9-BDA1-12C45D357490}">
          <x15:cacheHierarchy aggregatedColumn="20"/>
        </ext>
      </extLst>
    </cacheHierarchy>
    <cacheHierarchy uniqueName="[Measures].[Sum of Total_No_of_Workers]" caption="Sum of Total_No_of_Workers" measure="1" displayFolder="" measureGroup="MGNREGA DASHBOARD" count="0" hidden="1">
      <extLst>
        <ext xmlns:x15="http://schemas.microsoft.com/office/spreadsheetml/2010/11/main" uri="{B97F6D7D-B522-45F9-BDA1-12C45D357490}">
          <x15:cacheHierarchy aggregatedColumn="27"/>
        </ext>
      </extLst>
    </cacheHierarchy>
    <cacheHierarchy uniqueName="[Measures].[Sum of Works Taken Up]" caption="Sum of Works Taken Up" measure="1" displayFolder="" measureGroup="MGNREGA DASHBOARD" count="0" hidden="1">
      <extLst>
        <ext xmlns:x15="http://schemas.microsoft.com/office/spreadsheetml/2010/11/main" uri="{B97F6D7D-B522-45F9-BDA1-12C45D357490}">
          <x15:cacheHierarchy aggregatedColumn="28"/>
        </ext>
      </extLst>
    </cacheHierarchy>
    <cacheHierarchy uniqueName="[Measures].[Sum of Wages]" caption="Sum of Wages" measure="1" displayFolder="" measureGroup="MGNREGA DASHBOARD" count="0" hidden="1">
      <extLst>
        <ext xmlns:x15="http://schemas.microsoft.com/office/spreadsheetml/2010/11/main" uri="{B97F6D7D-B522-45F9-BDA1-12C45D357490}">
          <x15:cacheHierarchy aggregatedColumn="29"/>
        </ext>
      </extLst>
    </cacheHierarchy>
    <cacheHierarchy uniqueName="[Measures].[Sum of SC_persondays]" caption="Sum of SC_persondays" measure="1" displayFolder="" measureGroup="MGNREGA DASHBOARD" count="0" hidden="1">
      <extLst>
        <ext xmlns:x15="http://schemas.microsoft.com/office/spreadsheetml/2010/11/main" uri="{B97F6D7D-B522-45F9-BDA1-12C45D357490}">
          <x15:cacheHierarchy aggregatedColumn="15"/>
        </ext>
      </extLst>
    </cacheHierarchy>
    <cacheHierarchy uniqueName="[Measures].[Sum of ST_persondays]" caption="Sum of ST_persondays" measure="1" displayFolder="" measureGroup="MGNREGA DASHBOARD" count="0" hidden="1">
      <extLst>
        <ext xmlns:x15="http://schemas.microsoft.com/office/spreadsheetml/2010/11/main" uri="{B97F6D7D-B522-45F9-BDA1-12C45D357490}">
          <x15:cacheHierarchy aggregatedColumn="17"/>
        </ext>
      </extLst>
    </cacheHierarchy>
    <cacheHierarchy uniqueName="[Measures].[Sum of Women_Persondays]" caption="Sum of Women_Persondays" measure="1" displayFolder="" measureGroup="MGNREGA DASHBOARD" count="0" hidden="1">
      <extLst>
        <ext xmlns:x15="http://schemas.microsoft.com/office/spreadsheetml/2010/11/main" uri="{B97F6D7D-B522-45F9-BDA1-12C45D357490}">
          <x15:cacheHierarchy aggregatedColumn="30"/>
        </ext>
      </extLst>
    </cacheHierarchy>
    <cacheHierarchy uniqueName="[Measures].[Sum of Differently_abled_persons_worked]" caption="Sum of Differently_abled_persons_worked" measure="1" displayFolder="" measureGroup="MGNREGA DASHBOARD" count="0" hidden="1">
      <extLst>
        <ext xmlns:x15="http://schemas.microsoft.com/office/spreadsheetml/2010/11/main" uri="{B97F6D7D-B522-45F9-BDA1-12C45D357490}">
          <x15:cacheHierarchy aggregatedColumn="9"/>
        </ext>
      </extLst>
    </cacheHierarchy>
    <cacheHierarchy uniqueName="[Measures].[Count of Persondays (Others)]" caption="Count of Persondays (Others)" measure="1" displayFolder="" measureGroup="MGNREGA DASHBOARD" count="0" hidden="1">
      <extLst>
        <ext xmlns:x15="http://schemas.microsoft.com/office/spreadsheetml/2010/11/main" uri="{B97F6D7D-B522-45F9-BDA1-12C45D357490}">
          <x15:cacheHierarchy aggregatedColumn="36"/>
        </ext>
      </extLst>
    </cacheHierarchy>
    <cacheHierarchy uniqueName="[Measures].[Average of Avg Days of Employment per HH]" caption="Average of Avg Days of Employment per HH" measure="1" displayFolder="" measureGroup="MGNREGA DASHBOARD" count="0" hidden="1">
      <extLst>
        <ext xmlns:x15="http://schemas.microsoft.com/office/spreadsheetml/2010/11/main" uri="{B97F6D7D-B522-45F9-BDA1-12C45D357490}">
          <x15:cacheHierarchy aggregatedColumn="8"/>
        </ext>
      </extLst>
    </cacheHierarchy>
    <cacheHierarchy uniqueName="[Measures].[Sum of Material_and_skilled_Wages]" caption="Sum of Material_and_skilled_Wages" measure="1" displayFolder="" measureGroup="MGNREGA DASHBOARD" count="0" hidden="1">
      <extLst>
        <ext xmlns:x15="http://schemas.microsoft.com/office/spreadsheetml/2010/11/main" uri="{B97F6D7D-B522-45F9-BDA1-12C45D357490}">
          <x15:cacheHierarchy aggregatedColumn="10"/>
        </ext>
      </extLst>
    </cacheHierarchy>
    <cacheHierarchy uniqueName="[Measures].[Sum of Active Job Cards]" caption="Sum of Active Job Cards" measure="1" displayFolder="" measureGroup="MGNREGA DASHBOARD"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otal_No_of_Active_Workers]" caption="Sum of Total_No_of_Active_Workers" measure="1" displayFolder="" measureGroup="MGNREGA DASHBOARD"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C % Workers]" caption="Count of SC % Workers" measure="1" displayFolder="" measureGroup="MGNREGA DASHBOARD" count="0" hidden="1">
      <extLst>
        <ext xmlns:x15="http://schemas.microsoft.com/office/spreadsheetml/2010/11/main" uri="{B97F6D7D-B522-45F9-BDA1-12C45D357490}">
          <x15:cacheHierarchy aggregatedColumn="37"/>
        </ext>
      </extLst>
    </cacheHierarchy>
    <cacheHierarchy uniqueName="[Measures].[Count of ST % Workers]" caption="Count of ST % Workers" measure="1" displayFolder="" measureGroup="MGNREGA DASHBOARD" count="0" hidden="1">
      <extLst>
        <ext xmlns:x15="http://schemas.microsoft.com/office/spreadsheetml/2010/11/main" uri="{B97F6D7D-B522-45F9-BDA1-12C45D357490}">
          <x15:cacheHierarchy aggregatedColumn="38"/>
        </ext>
      </extLst>
    </cacheHierarchy>
    <cacheHierarchy uniqueName="[Measures].[Sum of Total_Individuals_Worked]" caption="Sum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Total_Households_Worked]" caption="Sum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Households_Worked]" caption="Average of Total_Households_Worked" measure="1" displayFolder="" measureGroup="MGNREGA DASHBOARD" count="0" hidden="1">
      <extLst>
        <ext xmlns:x15="http://schemas.microsoft.com/office/spreadsheetml/2010/11/main" uri="{B97F6D7D-B522-45F9-BDA1-12C45D357490}">
          <x15:cacheHierarchy aggregatedColumn="21"/>
        </ext>
      </extLst>
    </cacheHierarchy>
    <cacheHierarchy uniqueName="[Measures].[Average of Total_Individuals_Worked]" caption="Average of Total_Individuals_Worked" measure="1" displayFolder="" measureGroup="MGNREGA DASHBOARD" count="0" hidden="1">
      <extLst>
        <ext xmlns:x15="http://schemas.microsoft.com/office/spreadsheetml/2010/11/main" uri="{B97F6D7D-B522-45F9-BDA1-12C45D357490}">
          <x15:cacheHierarchy aggregatedColumn="22"/>
        </ext>
      </extLst>
    </cacheHierarchy>
    <cacheHierarchy uniqueName="[Measures].[Sum of SC Worker Proportion]" caption="Sum of SC Worker Proportion" measure="1" displayFolder="" measureGroup="MGNREGA DASHBOARD" count="0" hidden="1">
      <extLst>
        <ext xmlns:x15="http://schemas.microsoft.com/office/spreadsheetml/2010/11/main" uri="{B97F6D7D-B522-45F9-BDA1-12C45D357490}">
          <x15:cacheHierarchy aggregatedColumn="16"/>
        </ext>
      </extLst>
    </cacheHierarchy>
    <cacheHierarchy uniqueName="[Measures].[Sum of ST  Worker Proportion]" caption="Sum of ST  Worker Proportion" measure="1" displayFolder="" measureGroup="MGNREGA DASHBOARD"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MGNREGA DASHBOARD" uniqueName="[MGNREGA DASHBOARD]" caption="MGNREGA DASHBOARD"/>
  </dimensions>
  <measureGroups count="1">
    <measureGroup name="MGNREGA DASHBOARD" caption="MGNREGA DASHBOAR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2AE070-DE85-482F-A3B4-0FD9BCBF1C9F}" name="PivotTable14" cacheId="568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T12:V88" firstHeaderRow="0" firstDataRow="1" firstDataCol="1"/>
  <pivotFields count="3">
    <pivotField axis="axisRow"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 dataField="1" showAl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Fields count="1">
    <field x="-2"/>
  </colFields>
  <colItems count="2">
    <i>
      <x/>
    </i>
    <i i="1">
      <x v="1"/>
    </i>
  </colItems>
  <dataFields count="2">
    <dataField name="Sum of Works Taken Up" fld="1" baseField="0" baseItem="0"/>
    <dataField name="Sum of Completed Works" fld="2" baseField="0" baseItem="0"/>
  </dataFields>
  <formats count="7">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D341F5-8B8C-406C-A1FA-703A70971A4E}" name="PivotTable4" cacheId="5701" applyNumberFormats="0" applyBorderFormats="0" applyFontFormats="0" applyPatternFormats="0" applyAlignmentFormats="0" applyWidthHeightFormats="1" dataCaption="Values" updatedVersion="8" minRefreshableVersion="3" useAutoFormatting="1" itemPrintTitles="1" createdVersion="8" indent="0" multipleFieldFilters="0">
  <location ref="K11:L87" firstHeaderRow="1" firstDataRow="1" firstDataCol="1"/>
  <pivotFields count="2">
    <pivotField axis="axisRow"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Sum of Completed Works" fld="1" baseField="0" baseItem="0"/>
  </dataFields>
  <formats count="7">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9">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8">
      <pivotArea dataOnly="0" labelOnly="1" grandRow="1" outline="0" fieldPosition="0"/>
    </format>
    <format dxfId="47">
      <pivotArea dataOnly="0" labelOnly="1" outline="0" axis="axisValues" fieldPosition="0"/>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 Category B Wor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C9BA98-CF2B-4923-9E99-CC23B8D53733}" name="PivotTable3" cacheId="5698"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H11:I87" firstHeaderRow="1" firstDataRow="1" firstDataCol="1"/>
  <pivotFields count="2">
    <pivotField axis="axisRow"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Average of % Category B Works" fld="1" subtotal="average" baseField="0" baseItem="0"/>
  </dataFields>
  <formats count="7">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
      <pivotArea dataOnly="0" labelOnly="1" grandRow="1" outline="0" fieldPosition="0"/>
    </format>
    <format dxfId="54">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 Category B Wor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AC6D09-806A-4C42-8953-582BD7FA60F9}" name="PivotTable12" cacheId="5674" applyNumberFormats="0" applyBorderFormats="0" applyFontFormats="0" applyPatternFormats="0" applyAlignmentFormats="0" applyWidthHeightFormats="1" dataCaption="Values" updatedVersion="8" minRefreshableVersion="3" useAutoFormatting="1" itemPrintTitles="1" createdVersion="8" indent="0" multipleFieldFilters="0">
  <location ref="Q11:R87" firstHeaderRow="1" firstDataRow="1" firstDataCol="1"/>
  <pivotFields count="2">
    <pivotField axis="axisRow"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Sum of Differently_abled_persons_worked" fld="1" baseField="0" baseItem="0"/>
  </dataFields>
  <formats count="7">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3">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62">
      <pivotArea dataOnly="0" labelOnly="1" grandRow="1" outline="0" fieldPosition="0"/>
    </format>
    <format dxfId="61">
      <pivotArea dataOnly="0" labelOnly="1" outline="0" axis="axisValues" fieldPosition="0"/>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 Category B Wor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25905AE-25B5-487B-B748-92C187977840}" name="PivotTable15" cacheId="5683"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B48:C61"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Avg Days of Employment per HH" fld="1" subtotal="average" baseField="0" baseItem="0"/>
  </dataFields>
  <formats count="6">
    <format dxfId="73">
      <pivotArea type="all" dataOnly="0" outline="0" fieldPosition="0"/>
    </format>
    <format dxfId="72">
      <pivotArea outline="0" collapsedLevelsAreSubtotals="1" fieldPosition="0"/>
    </format>
    <format dxfId="71">
      <pivotArea field="0" type="button" dataOnly="0" labelOnly="1" outline="0" axis="axisRow" fieldPosition="0"/>
    </format>
    <format dxfId="70">
      <pivotArea dataOnly="0" labelOnly="1" fieldPosition="0">
        <references count="1">
          <reference field="0" count="0"/>
        </references>
      </pivotArea>
    </format>
    <format dxfId="69">
      <pivotArea dataOnly="0" labelOnly="1" grandRow="1" outline="0" fieldPosition="0"/>
    </format>
    <format dxfId="6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Avg Wage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 Days of Employment per H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AD6522C-FFF1-461A-9079-C4C13E953D61}" name="PivotTable1" cacheId="5665" applyNumberFormats="0" applyBorderFormats="0" applyFontFormats="0" applyPatternFormats="0" applyAlignmentFormats="0" applyWidthHeightFormats="1" dataCaption="Values" updatedVersion="8" minRefreshableVersion="3" useAutoFormatting="1" itemPrintTitles="1" createdVersion="8" indent="0" multipleFieldFilters="0">
  <location ref="B11:C24"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ersondays (Central Liability)" fld="1" baseField="0" baseItem="0"/>
  </dataFields>
  <formats count="6">
    <format dxfId="79">
      <pivotArea type="all" dataOnly="0" outline="0" fieldPosition="0"/>
    </format>
    <format dxfId="78">
      <pivotArea outline="0" collapsedLevelsAreSubtotals="1" fieldPosition="0"/>
    </format>
    <format dxfId="77">
      <pivotArea field="0" type="button" dataOnly="0" labelOnly="1" outline="0" axis="axisRow" fieldPosition="0"/>
    </format>
    <format dxfId="76">
      <pivotArea dataOnly="0" labelOnly="1" fieldPosition="0">
        <references count="1">
          <reference field="0" count="0"/>
        </references>
      </pivotArea>
    </format>
    <format dxfId="75">
      <pivotArea dataOnly="0" labelOnly="1" grandRow="1" outline="0" fieldPosition="0"/>
    </format>
    <format dxfId="74">
      <pivotArea dataOnly="0" labelOnly="1" outline="0" axis="axisValues" fieldPosition="0"/>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CC1DD1F-FBA2-4457-8CBE-F239383DC93A}" name="PivotTable11" cacheId="5671" applyNumberFormats="0" applyBorderFormats="0" applyFontFormats="0" applyPatternFormats="0" applyAlignmentFormats="0" applyWidthHeightFormats="1" dataCaption="Values" updatedVersion="8" minRefreshableVersion="3" useAutoFormatting="1" itemPrintTitles="1" createdVersion="8" indent="0" multipleFieldFilters="0">
  <location ref="B42:C43"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Sum of Women_Persondays" fld="0" baseField="0" baseItem="0"/>
    <dataField name="Sum of Differently_abled_persons_worked" fld="1" baseField="0" baseItem="0"/>
  </dataFields>
  <formats count="3">
    <format dxfId="82">
      <pivotArea type="all" dataOnly="0" outline="0" fieldPosition="0"/>
    </format>
    <format dxfId="81">
      <pivotArea outline="0" collapsedLevelsAreSubtotals="1" fieldPosition="0"/>
    </format>
    <format dxfId="80">
      <pivotArea dataOnly="0" labelOnly="1" outline="0" fieldPosition="0">
        <references count="1">
          <reference field="4294967294" count="2">
            <x v="0"/>
            <x v="1"/>
          </reference>
        </references>
      </pivotArea>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D4BDF53-796D-4E1F-AAE5-A63C4C265758}" name="PivotTable5" cacheId="5704" applyNumberFormats="0" applyBorderFormats="0" applyFontFormats="0" applyPatternFormats="0" applyAlignmentFormats="0" applyWidthHeightFormats="1" dataCaption="Values" updatedVersion="8" minRefreshableVersion="3" useAutoFormatting="1" itemPrintTitles="1" createdVersion="8" indent="0" multipleFieldFilters="0">
  <location ref="N11:O87" firstHeaderRow="1" firstDataRow="1" firstDataCol="1"/>
  <pivotFields count="2">
    <pivotField axis="axisRow"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Sum of % Payments (≤15 Days)" fld="1" baseField="0" baseItem="0"/>
  </dataFields>
  <formats count="7">
    <format dxfId="89">
      <pivotArea type="all" dataOnly="0" outline="0" fieldPosition="0"/>
    </format>
    <format dxfId="88">
      <pivotArea outline="0" collapsedLevelsAreSubtotals="1" fieldPosition="0"/>
    </format>
    <format dxfId="87">
      <pivotArea field="0" type="button" dataOnly="0" labelOnly="1" outline="0" axis="axisRow" fieldPosition="0"/>
    </format>
    <format dxfId="8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5">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84">
      <pivotArea dataOnly="0" labelOnly="1" grandRow="1" outline="0" fieldPosition="0"/>
    </format>
    <format dxfId="83">
      <pivotArea dataOnly="0" labelOnly="1" outline="0" axis="axisValues" fieldPosition="0"/>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 Category B Wor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6B90644-6AC2-49B0-9538-31E1D093AAF2}" name="PivotTable8" cacheId="5713" applyNumberFormats="0" applyBorderFormats="0" applyFontFormats="0" applyPatternFormats="0" applyAlignmentFormats="0" applyWidthHeightFormats="1" dataCaption="Values" updatedVersion="8" minRefreshableVersion="3" useAutoFormatting="1" itemPrintTitles="1" createdVersion="8" indent="0" multipleFieldFilters="0">
  <location ref="B33:C34"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Sum of Total_No_of_Workers" fld="0" baseField="0" baseItem="0"/>
    <dataField name="Sum of Wages" fld="1" baseField="0" baseItem="0"/>
  </dataFields>
  <formats count="3">
    <format dxfId="92">
      <pivotArea type="all" dataOnly="0" outline="0" fieldPosition="0"/>
    </format>
    <format dxfId="91">
      <pivotArea outline="0" collapsedLevelsAreSubtotals="1" fieldPosition="0"/>
    </format>
    <format dxfId="90">
      <pivotArea dataOnly="0" labelOnly="1" outline="0" fieldPosition="0">
        <references count="1">
          <reference field="4294967294" count="2">
            <x v="0"/>
            <x v="1"/>
          </reference>
        </references>
      </pivotArea>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0362C3C-1156-4A7E-9AAF-0A07808797E2}" name="PivotTable6" cacheId="5707" applyNumberFormats="0" applyBorderFormats="0" applyFontFormats="0" applyPatternFormats="0" applyAlignmentFormats="0" applyWidthHeightFormats="1" dataCaption="Values" updatedVersion="8" minRefreshableVersion="3" useAutoFormatting="1" itemPrintTitles="1" createdVersion="8" indent="0" multipleFieldFilters="0">
  <location ref="B27:C28"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Sum of Persondays (Central Liability)" fld="0" baseField="0" baseItem="0"/>
    <dataField name="Sum of Avg Wage Rate" fld="1" baseField="0" baseItem="0"/>
  </dataFields>
  <formats count="3">
    <format dxfId="95">
      <pivotArea type="all" dataOnly="0" outline="0" fieldPosition="0"/>
    </format>
    <format dxfId="94">
      <pivotArea outline="0" collapsedLevelsAreSubtotals="1" fieldPosition="0"/>
    </format>
    <format dxfId="93">
      <pivotArea dataOnly="0" labelOnly="1" outline="0" fieldPosition="0">
        <references count="1">
          <reference field="4294967294" count="2">
            <x v="0"/>
            <x v="1"/>
          </reference>
        </references>
      </pivotArea>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68C5EA2-AB5D-43A7-8CA2-B7C13473BEED}" name="PivotTable19" cacheId="5719"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X12:Z88" firstHeaderRow="0" firstDataRow="1" firstDataCol="1"/>
  <pivotFields count="3">
    <pivotField axis="axisRow"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 dataField="1" showAl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Fields count="1">
    <field x="-2"/>
  </colFields>
  <colItems count="2">
    <i>
      <x/>
    </i>
    <i i="1">
      <x v="1"/>
    </i>
  </colItems>
  <dataFields count="2">
    <dataField name="Sum of SC Worker Proportion" fld="1" baseField="0" baseItem="0"/>
    <dataField name="Sum of ST  Worker Proportion" fld="2" baseField="0" baseItem="0"/>
  </dataFields>
  <formats count="7">
    <format dxfId="102">
      <pivotArea type="all" dataOnly="0" outline="0" fieldPosition="0"/>
    </format>
    <format dxfId="101">
      <pivotArea outline="0" collapsedLevelsAreSubtotals="1" fieldPosition="0"/>
    </format>
    <format dxfId="100">
      <pivotArea field="0" type="button" dataOnly="0" labelOnly="1" outline="0" axis="axisRow" fieldPosition="0"/>
    </format>
    <format dxfId="9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8">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97">
      <pivotArea dataOnly="0" labelOnly="1" grandRow="1" outline="0" fieldPosition="0"/>
    </format>
    <format dxfId="96">
      <pivotArea dataOnly="0" labelOnly="1" outline="0" fieldPosition="0">
        <references count="1">
          <reference field="4294967294" count="2">
            <x v="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C28858-6011-4A35-92F8-71C721B5D502}" name="PivotTable9" cacheId="571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B36:C37"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Sum of Works Taken Up" fld="0" baseField="0" baseItem="0"/>
    <dataField name="Sum of Completed Works" fld="1" baseField="0" baseItem="0"/>
  </dataFields>
  <formats count="3">
    <format dxfId="9">
      <pivotArea type="all" dataOnly="0" outline="0" fieldPosition="0"/>
    </format>
    <format dxfId="8">
      <pivotArea outline="0" collapsedLevelsAreSubtotals="1" fieldPosition="0"/>
    </format>
    <format dxfId="7">
      <pivotArea dataOnly="0" labelOnly="1" outline="0" fieldPosition="0">
        <references count="1">
          <reference field="4294967294" count="2">
            <x v="0"/>
            <x v="1"/>
          </reference>
        </references>
      </pivotArea>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508702-ECA5-454C-99E1-9FD1148C2E4B}" name="PivotTable17" cacheId="5689"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N92:P105" firstHeaderRow="0" firstDataRow="1" firstDataCol="1"/>
  <pivotFields count="4">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Active Job Cards" fld="1" baseField="0" baseItem="0"/>
    <dataField name="Sum of Total_No_of_Active_Workers" fld="2" baseField="0" baseItem="0"/>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fieldPosition="0">
        <references count="1">
          <reference field="4294967294" count="2">
            <x v="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Avg Wage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 Days of Employment per H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A7F9B2-999D-4861-AD21-742037857B2E}" name="PivotTable13" cacheId="5677" applyNumberFormats="0" applyBorderFormats="0" applyFontFormats="0" applyPatternFormats="0" applyAlignmentFormats="0" applyWidthHeightFormats="1" dataCaption="Values" updatedVersion="8" minRefreshableVersion="3" useAutoFormatting="1" itemPrintTitles="1" createdVersion="8" indent="0" multipleFieldFilters="0" chartFormat="23">
  <location ref="B94:F107" firstHeaderRow="0" firstDataRow="1" firstDataCol="1"/>
  <pivotFields count="6">
    <pivotField dataField="1" showAll="0"/>
    <pivotField dataField="1" showAll="0"/>
    <pivotField dataField="1" showAll="0"/>
    <pivotField axis="axisRow" allDrilled="1" showAll="0" defaultAttributeDrillState="1">
      <items count="13">
        <item x="2"/>
        <item x="7"/>
        <item x="9"/>
        <item x="8"/>
        <item x="10"/>
        <item x="11"/>
        <item x="0"/>
        <item x="4"/>
        <item x="6"/>
        <item x="1"/>
        <item x="3"/>
        <item x="5"/>
        <item t="default"/>
      </items>
    </pivotField>
    <pivotField dataField="1" showAll="0"/>
    <pivotField allDrilled="1" showAll="0" dataSourceSort="1" defaultAttributeDrillState="1"/>
  </pivotFields>
  <rowFields count="1">
    <field x="3"/>
  </rowFields>
  <rowItems count="13">
    <i>
      <x/>
    </i>
    <i>
      <x v="1"/>
    </i>
    <i>
      <x v="2"/>
    </i>
    <i>
      <x v="3"/>
    </i>
    <i>
      <x v="4"/>
    </i>
    <i>
      <x v="5"/>
    </i>
    <i>
      <x v="6"/>
    </i>
    <i>
      <x v="7"/>
    </i>
    <i>
      <x v="8"/>
    </i>
    <i>
      <x v="9"/>
    </i>
    <i>
      <x v="10"/>
    </i>
    <i>
      <x v="11"/>
    </i>
    <i t="grand">
      <x/>
    </i>
  </rowItems>
  <colFields count="1">
    <field x="-2"/>
  </colFields>
  <colItems count="4">
    <i>
      <x/>
    </i>
    <i i="1">
      <x v="1"/>
    </i>
    <i i="2">
      <x v="2"/>
    </i>
    <i i="3">
      <x v="3"/>
    </i>
  </colItems>
  <dataFields count="4">
    <dataField name="Sum of SC_persondays" fld="0" baseField="0" baseItem="0"/>
    <dataField name="Sum of ST_persondays" fld="1" baseField="0" baseItem="0"/>
    <dataField name="Sum of Women_Persondays" fld="2" baseField="0" baseItem="0"/>
    <dataField name="Sum of Persondays (Central Liability)" fld="4" baseField="0" baseItem="0"/>
  </dataFields>
  <formats count="6">
    <format dxfId="21">
      <pivotArea type="all" dataOnly="0" outline="0" fieldPosition="0"/>
    </format>
    <format dxfId="20">
      <pivotArea outline="0" collapsedLevelsAreSubtotals="1" fieldPosition="0"/>
    </format>
    <format dxfId="19">
      <pivotArea field="3" type="button" dataOnly="0" labelOnly="1" outline="0" axis="axisRow" fieldPosition="0"/>
    </format>
    <format dxfId="18">
      <pivotArea dataOnly="0" labelOnly="1" fieldPosition="0">
        <references count="1">
          <reference field="3" count="0"/>
        </references>
      </pivotArea>
    </format>
    <format dxfId="17">
      <pivotArea dataOnly="0" labelOnly="1" grandRow="1" outline="0" fieldPosition="0"/>
    </format>
    <format dxfId="16">
      <pivotArea dataOnly="0" labelOnly="1" outline="0" fieldPosition="0">
        <references count="1">
          <reference field="4294967294" count="4">
            <x v="0"/>
            <x v="1"/>
            <x v="2"/>
            <x v="3"/>
          </reference>
        </references>
      </pivotArea>
    </format>
  </formats>
  <chartFormats count="4">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 chart="3" format="11" series="1">
      <pivotArea type="data" outline="0" fieldPosition="0">
        <references count="1">
          <reference field="4294967294" count="1" selected="0">
            <x v="3"/>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8D72A6-E51C-445A-9946-5776F091CF2B}" name="PivotTable7" cacheId="571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B30:C31"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Sum of Avg Days of Employment per HH" fld="0" baseField="0" baseItem="0"/>
    <dataField name="Sum of Total_Exp" fld="1" baseField="0" baseItem="0"/>
  </dataFields>
  <formats count="3">
    <format dxfId="24">
      <pivotArea type="all" dataOnly="0" outline="0" fieldPosition="0"/>
    </format>
    <format dxfId="23">
      <pivotArea outline="0" collapsedLevelsAreSubtotals="1" fieldPosition="0"/>
    </format>
    <format dxfId="22">
      <pivotArea dataOnly="0" labelOnly="1" outline="0" fieldPosition="0">
        <references count="1">
          <reference field="4294967294" count="2">
            <x v="0"/>
            <x v="1"/>
          </reference>
        </references>
      </pivotArea>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86C648-BCE0-494F-8D26-37A175CD1C69}" name="PivotTable16" cacheId="5686" applyNumberFormats="0" applyBorderFormats="0" applyFontFormats="0" applyPatternFormats="0" applyAlignmentFormats="0" applyWidthHeightFormats="1" dataCaption="Values" updatedVersion="8" minRefreshableVersion="3" useAutoFormatting="1" itemPrintTitles="1" createdVersion="8" indent="0" multipleFieldFilters="0" chartFormat="7">
  <location ref="H92:K105" firstHeaderRow="0" firstDataRow="1" firstDataCol="1"/>
  <pivotFields count="5">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Sum of Wages" fld="1" baseField="0" baseItem="0"/>
    <dataField name="Sum of Material_and_skilled_Wages" fld="2" baseField="0" baseItem="0"/>
    <dataField name="Sum of Total_Exp" fld="3" baseField="0" baseItem="0"/>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fieldPosition="0">
        <references count="1">
          <reference field="4294967294" count="3">
            <x v="0"/>
            <x v="1"/>
            <x v="2"/>
          </reference>
        </references>
      </pivotArea>
    </format>
  </format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Avg Wage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 Days of Employment per H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778A2D-6265-4E9D-BD23-4C55C4703186}" name="PivotTable10" cacheId="5668"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B39:C40"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name="Sum of SC_persondays" fld="0" baseField="0" baseItem="0"/>
    <dataField name="Sum of ST_persondays" fld="1" baseField="0" baseItem="0"/>
  </dataFields>
  <formats count="3">
    <format dxfId="33">
      <pivotArea type="all" dataOnly="0" outline="0" fieldPosition="0"/>
    </format>
    <format dxfId="32">
      <pivotArea outline="0" collapsedLevelsAreSubtotals="1" fieldPosition="0"/>
    </format>
    <format dxfId="31">
      <pivotArea dataOnly="0" labelOnly="1" outline="0" fieldPosition="0">
        <references count="1">
          <reference field="4294967294" count="2">
            <x v="0"/>
            <x v="1"/>
          </reference>
        </references>
      </pivotArea>
    </format>
  </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CF58FD-EB2E-4AD2-9794-29E5EE6D7E70}" name="PivotTable2" cacheId="5695"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E11:F87" firstHeaderRow="1" firstDataRow="1" firstDataCol="1"/>
  <pivotFields count="2">
    <pivotField axis="axisRow"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Average of Avg Wage Rate" fld="1" subtotal="average" baseField="0" baseItem="0"/>
  </dataFields>
  <formats count="7">
    <format dxfId="40">
      <pivotArea type="all" dataOnly="0" outline="0" fieldPosition="0"/>
    </format>
    <format dxfId="39">
      <pivotArea outline="0" collapsedLevelsAreSubtotals="1" fieldPosition="0"/>
    </format>
    <format dxfId="38">
      <pivotArea field="0" type="button" dataOnly="0" labelOnly="1" outline="0" axis="axisRow" fieldPosition="0"/>
    </format>
    <format dxfId="3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35">
      <pivotArea dataOnly="0" labelOnly="1" grandRow="1" outline="0" fieldPosition="0"/>
    </format>
    <format dxfId="34">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Avg Wage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5009F6-618C-42B3-BCFE-63DAB89ABF32}" name="PivotTable18" cacheId="5692" applyNumberFormats="0" applyBorderFormats="0" applyFontFormats="0" applyPatternFormats="0" applyAlignmentFormats="0" applyWidthHeightFormats="1" dataCaption="Values" updatedVersion="8" minRefreshableVersion="3" useAutoFormatting="1" itemPrintTitles="1" createdVersion="8" indent="0" multipleFieldFilters="0" chartFormat="8">
  <location ref="R92:T105" firstHeaderRow="0" firstDataRow="1" firstDataCol="1"/>
  <pivotFields count="4">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Average of Total_Individuals_Worked" fld="2" subtotal="average" baseField="0" baseItem="0"/>
    <dataField name="Average of Total_Households_Worked" fld="1" subtotal="average" baseField="0" baseItem="0"/>
  </dataFields>
  <formats count="6">
    <format dxfId="46">
      <pivotArea type="all" dataOnly="0" outline="0" fieldPosition="0"/>
    </format>
    <format dxfId="45">
      <pivotArea outline="0" collapsedLevelsAreSubtotals="1" fieldPosition="0"/>
    </format>
    <format dxfId="44">
      <pivotArea field="0" type="button" dataOnly="0" labelOnly="1" outline="0" axis="axisRow" fieldPosition="0"/>
    </format>
    <format dxfId="43">
      <pivotArea dataOnly="0" labelOnly="1" fieldPosition="0">
        <references count="1">
          <reference field="0" count="0"/>
        </references>
      </pivotArea>
    </format>
    <format dxfId="42">
      <pivotArea dataOnly="0" labelOnly="1" grandRow="1" outline="0" fieldPosition="0"/>
    </format>
    <format dxfId="41">
      <pivotArea dataOnly="0" labelOnly="1" outline="0" fieldPosition="0">
        <references count="1">
          <reference field="4294967294" count="2">
            <x v="0"/>
            <x v="1"/>
          </reference>
        </references>
      </pivotArea>
    </format>
  </format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70">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Average of Avg Wage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g Days of Employment per HH"/>
    <pivotHierarchy dragToData="1"/>
    <pivotHierarchy dragToData="1"/>
    <pivotHierarchy dragToData="1"/>
    <pivotHierarchy dragToData="1"/>
    <pivotHierarchy dragToData="1"/>
    <pivotHierarchy dragToData="1"/>
    <pivotHierarchy dragToData="1"/>
    <pivotHierarchy dragToData="1" caption="Average of Total_Households_Worked"/>
    <pivotHierarchy dragToData="1" caption="Average of Total_Individuals_Worked"/>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GNREGA DASHBOARD]"/>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7DB03EB-1B89-4D08-BB46-A0C9FE85F1E7}" autoFormatId="16" applyNumberFormats="0" applyBorderFormats="0" applyFontFormats="0" applyPatternFormats="0" applyAlignmentFormats="0" applyWidthHeightFormats="0">
  <queryTableRefresh nextId="37">
    <queryTableFields count="36">
      <queryTableField id="1" name="fin_year" tableColumnId="1"/>
      <queryTableField id="2" name="month" tableColumnId="2"/>
      <queryTableField id="3" name="state_code" tableColumnId="3"/>
      <queryTableField id="4" name="state_name" tableColumnId="4"/>
      <queryTableField id="5" name="district_code" tableColumnId="5"/>
      <queryTableField id="6" name="district_name" tableColumnId="6"/>
      <queryTableField id="7" name="Approved_Labour_Budget" tableColumnId="7"/>
      <queryTableField id="8" name="Average_Wage_rate_per_day_per_person" tableColumnId="8"/>
      <queryTableField id="9" name="Average_days_of_employment_provided_per_Household" tableColumnId="9"/>
      <queryTableField id="10" name="Differently_abled_persons_worked" tableColumnId="10"/>
      <queryTableField id="11" name="Material_and_skilled_Wages" tableColumnId="11"/>
      <queryTableField id="12" name="Number_of_Completed_Works" tableColumnId="12"/>
      <queryTableField id="13" name="Number_of_GPs_with_NIL_exp" tableColumnId="13"/>
      <queryTableField id="14" name="Number_of_Ongoing_Works" tableColumnId="14"/>
      <queryTableField id="15" name="Persondays_of_Central_Liability_so_far" tableColumnId="15"/>
      <queryTableField id="16" name="SC_persondays" tableColumnId="16"/>
      <queryTableField id="17" name="SC_workers_against_active_workers" tableColumnId="17"/>
      <queryTableField id="18" name="ST_persondays" tableColumnId="18"/>
      <queryTableField id="19" name="ST_workers_against_active_workers" tableColumnId="19"/>
      <queryTableField id="20" name="Total_Adm_Expenditure" tableColumnId="20"/>
      <queryTableField id="21" name="Total_Exp" tableColumnId="21"/>
      <queryTableField id="22" name="Total_Households_Worked" tableColumnId="22"/>
      <queryTableField id="23" name="Total_Individuals_Worked" tableColumnId="23"/>
      <queryTableField id="24" name="Total_No_of_Active_Job_Cards" tableColumnId="24"/>
      <queryTableField id="25" name="Total_No_of_Active_Workers" tableColumnId="25"/>
      <queryTableField id="26" name="Total_No_of_HHs_completed_100_Days_of_Wage_Employment" tableColumnId="26"/>
      <queryTableField id="27" name="Total_No_of_JobCards_issued" tableColumnId="27"/>
      <queryTableField id="28" name="Total_No_of_Workers" tableColumnId="28"/>
      <queryTableField id="29" name="Total_No_of_Works_Takenup" tableColumnId="29"/>
      <queryTableField id="30" name="Wages" tableColumnId="30"/>
      <queryTableField id="31" name="Women_Persondays" tableColumnId="31"/>
      <queryTableField id="32" name="percent_of_Category_B_Works" tableColumnId="32"/>
      <queryTableField id="33" name="percent_of_Expenditure_on_Agriculture_Allied_Works" tableColumnId="33"/>
      <queryTableField id="34" name="percent_of_NRM_Expenditure" tableColumnId="34"/>
      <queryTableField id="35" name="percentage_payments_gererated_within_15_days" tableColumnId="35"/>
      <queryTableField id="36" name="Remarks"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8BE7E9-1E33-4E27-9413-8FDEBDF294FE}" autoFormatId="16" applyNumberFormats="0" applyBorderFormats="0" applyFontFormats="0" applyPatternFormats="0" applyAlignmentFormats="0" applyWidthHeightFormats="0">
  <queryTableRefresh nextId="40">
    <queryTableFields count="39">
      <queryTableField id="1" name="Financial Year" tableColumnId="1"/>
      <queryTableField id="2" name="Month" tableColumnId="2"/>
      <queryTableField id="3" name="State_code" tableColumnId="3"/>
      <queryTableField id="4" name="State" tableColumnId="4"/>
      <queryTableField id="5" name="District_code" tableColumnId="5"/>
      <queryTableField id="6" name="District" tableColumnId="6"/>
      <queryTableField id="7" name="Approved_Labour_Budget" tableColumnId="7"/>
      <queryTableField id="8" name="Avg Wage Rate" tableColumnId="8"/>
      <queryTableField id="9" name="Avg Days of Employment per HH" tableColumnId="9"/>
      <queryTableField id="10" name="Differently_abled_persons_worked" tableColumnId="10"/>
      <queryTableField id="11" name="Material_and_skilled_Wages" tableColumnId="11"/>
      <queryTableField id="12" name="Completed Works" tableColumnId="12"/>
      <queryTableField id="13" name="GPs with NIL Expenditure" tableColumnId="13"/>
      <queryTableField id="14" name="Ongoing Works" tableColumnId="14"/>
      <queryTableField id="15" name="Persondays (Central Liability)" tableColumnId="15"/>
      <queryTableField id="16" name="SC_persondays" tableColumnId="16"/>
      <queryTableField id="17" name="SC Worker Proportion" tableColumnId="17"/>
      <queryTableField id="18" name="ST_persondays" tableColumnId="18"/>
      <queryTableField id="19" name="ST  Worker Proportion" tableColumnId="19"/>
      <queryTableField id="20" name="Total_Adm_Expenditure" tableColumnId="20"/>
      <queryTableField id="21" name="Total_Exp" tableColumnId="21"/>
      <queryTableField id="22" name="Total_Households_Worked" tableColumnId="22"/>
      <queryTableField id="23" name="Total_Individuals_Worked" tableColumnId="23"/>
      <queryTableField id="24" name="Active Job Cards" tableColumnId="24"/>
      <queryTableField id="25" name="Total_No_of_Active_Workers" tableColumnId="25"/>
      <queryTableField id="26" name="Total_No_of_HHs_completed_100_Days_of_Wage_Employment" tableColumnId="26"/>
      <queryTableField id="27" name="Total_No_of_JobCards_issued" tableColumnId="27"/>
      <queryTableField id="28" name="Total_No_of_Workers" tableColumnId="28"/>
      <queryTableField id="29" name="Works Taken Up" tableColumnId="29"/>
      <queryTableField id="30" name="Wages" tableColumnId="30"/>
      <queryTableField id="31" name="Women_Persondays" tableColumnId="31"/>
      <queryTableField id="32" name="% Category B Works" tableColumnId="32"/>
      <queryTableField id="33" name="Expenditure on Agri-Allied (%)" tableColumnId="33"/>
      <queryTableField id="34" name="percent_of_NRM_Expenditure" tableColumnId="34"/>
      <queryTableField id="35" name="% Payments (≤15 Days)" tableColumnId="35"/>
      <queryTableField id="36" name="Material_Expenditure" tableColumnId="36"/>
      <queryTableField id="37" name="Persondays (Others)" tableColumnId="37"/>
      <queryTableField id="38" name="SC % Workers" tableColumnId="38"/>
      <queryTableField id="39" name="ST % Workers" tableColumnId="39"/>
    </queryTableFields>
  </queryTableRefresh>
  <extLst>
    <ext xmlns:x15="http://schemas.microsoft.com/office/spreadsheetml/2010/11/main" uri="{883FBD77-0823-4a55-B5E3-86C4891E6966}">
      <x15:queryTable sourceDataName="Query - MGNREGA DASHBOARD"/>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 xr10:uid="{DF9A7804-D43B-4630-B5C3-EDA6C3A75B68}" sourceName="[MGNREGA DASHBOARD].[District]">
  <pivotTables>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9"/>
  </pivotTables>
  <data>
    <olap pivotCacheId="555529327">
      <levels count="2">
        <level uniqueName="[MGNREGA DASHBOARD].[District].[(All)]" sourceCaption="(All)" count="0"/>
        <level uniqueName="[MGNREGA DASHBOARD].[District].[District]" sourceCaption="District" count="75">
          <ranges>
            <range startItem="0">
              <i n="[MGNREGA DASHBOARD].[District].&amp;[AGRA]" c="AGRA"/>
              <i n="[MGNREGA DASHBOARD].[District].&amp;[ALIGARH]" c="ALIGARH"/>
              <i n="[MGNREGA DASHBOARD].[District].&amp;[AMBEDKAR NAGAR]" c="AMBEDKAR NAGAR"/>
              <i n="[MGNREGA DASHBOARD].[District].&amp;[AMETHI]" c="AMETHI"/>
              <i n="[MGNREGA DASHBOARD].[District].&amp;[AMROHA]" c="AMROHA"/>
              <i n="[MGNREGA DASHBOARD].[District].&amp;[AURAIYA]" c="AURAIYA"/>
              <i n="[MGNREGA DASHBOARD].[District].&amp;[AYODHYA]" c="AYODHYA"/>
              <i n="[MGNREGA DASHBOARD].[District].&amp;[AZAMGARH]" c="AZAMGARH"/>
              <i n="[MGNREGA DASHBOARD].[District].&amp;[BAGHPAT]" c="BAGHPAT"/>
              <i n="[MGNREGA DASHBOARD].[District].&amp;[BAHRAICH]" c="BAHRAICH"/>
              <i n="[MGNREGA DASHBOARD].[District].&amp;[BALLIA]" c="BALLIA"/>
              <i n="[MGNREGA DASHBOARD].[District].&amp;[BALRAMPUR]" c="BALRAMPUR"/>
              <i n="[MGNREGA DASHBOARD].[District].&amp;[BANDA]" c="BANDA"/>
              <i n="[MGNREGA DASHBOARD].[District].&amp;[BARABANKI]" c="BARABANKI"/>
              <i n="[MGNREGA DASHBOARD].[District].&amp;[BAREILLY]" c="BAREILLY"/>
              <i n="[MGNREGA DASHBOARD].[District].&amp;[BASTI]" c="BASTI"/>
              <i n="[MGNREGA DASHBOARD].[District].&amp;[BIJNOR]" c="BIJNOR"/>
              <i n="[MGNREGA DASHBOARD].[District].&amp;[BUDAUN]" c="BUDAUN"/>
              <i n="[MGNREGA DASHBOARD].[District].&amp;[BULANDSHAHR]" c="BULANDSHAHR"/>
              <i n="[MGNREGA DASHBOARD].[District].&amp;[CHANDAULI]" c="CHANDAULI"/>
              <i n="[MGNREGA DASHBOARD].[District].&amp;[CHITRAKOOT]" c="CHITRAKOOT"/>
              <i n="[MGNREGA DASHBOARD].[District].&amp;[DEORIA]" c="DEORIA"/>
              <i n="[MGNREGA DASHBOARD].[District].&amp;[ETAH]" c="ETAH"/>
              <i n="[MGNREGA DASHBOARD].[District].&amp;[ETAWAH]" c="ETAWAH"/>
              <i n="[MGNREGA DASHBOARD].[District].&amp;[FARRUKHABAD]" c="FARRUKHABAD"/>
              <i n="[MGNREGA DASHBOARD].[District].&amp;[FATEHPUR]" c="FATEHPUR"/>
              <i n="[MGNREGA DASHBOARD].[District].&amp;[FIROZABAD]" c="FIROZABAD"/>
              <i n="[MGNREGA DASHBOARD].[District].&amp;[GAUTAM BUDDHA NAGAR]" c="GAUTAM BUDDHA NAGAR"/>
              <i n="[MGNREGA DASHBOARD].[District].&amp;[GHAZIABAD]" c="GHAZIABAD"/>
              <i n="[MGNREGA DASHBOARD].[District].&amp;[GHAZIPUR]" c="GHAZIPUR"/>
              <i n="[MGNREGA DASHBOARD].[District].&amp;[GONDA]" c="GONDA"/>
              <i n="[MGNREGA DASHBOARD].[District].&amp;[GORAKHPUR]" c="GORAKHPUR"/>
              <i n="[MGNREGA DASHBOARD].[District].&amp;[HAMIRPUR]" c="HAMIRPUR"/>
              <i n="[MGNREGA DASHBOARD].[District].&amp;[HAPUR]" c="HAPUR"/>
              <i n="[MGNREGA DASHBOARD].[District].&amp;[HARDOI]" c="HARDOI"/>
              <i n="[MGNREGA DASHBOARD].[District].&amp;[HATHRAS]" c="HATHRAS"/>
              <i n="[MGNREGA DASHBOARD].[District].&amp;[JALAUN]" c="JALAUN"/>
              <i n="[MGNREGA DASHBOARD].[District].&amp;[JAUNPUR]" c="JAUNPUR"/>
              <i n="[MGNREGA DASHBOARD].[District].&amp;[JHANSI]" c="JHANSI"/>
              <i n="[MGNREGA DASHBOARD].[District].&amp;[KANNAUJ]" c="KANNAUJ"/>
              <i n="[MGNREGA DASHBOARD].[District].&amp;[KANPUR DEHAT]" c="KANPUR DEHAT"/>
              <i n="[MGNREGA DASHBOARD].[District].&amp;[KANPUR NAGAR]" c="KANPUR NAGAR"/>
              <i n="[MGNREGA DASHBOARD].[District].&amp;[KASHGANJ]" c="KASHGANJ"/>
              <i n="[MGNREGA DASHBOARD].[District].&amp;[KAUSHAMBI]" c="KAUSHAMBI"/>
              <i n="[MGNREGA DASHBOARD].[District].&amp;[KHERI]" c="KHERI"/>
              <i n="[MGNREGA DASHBOARD].[District].&amp;[KUSHI NAGAR]" c="KUSHI NAGAR"/>
              <i n="[MGNREGA DASHBOARD].[District].&amp;[LALITPUR]" c="LALITPUR"/>
              <i n="[MGNREGA DASHBOARD].[District].&amp;[LUCKNOW]" c="LUCKNOW"/>
              <i n="[MGNREGA DASHBOARD].[District].&amp;[MAHARAJGANJ]" c="MAHARAJGANJ"/>
              <i n="[MGNREGA DASHBOARD].[District].&amp;[MAHOBA]" c="MAHOBA"/>
              <i n="[MGNREGA DASHBOARD].[District].&amp;[MAINPURI]" c="MAINPURI"/>
              <i n="[MGNREGA DASHBOARD].[District].&amp;[MATHURA]" c="MATHURA"/>
              <i n="[MGNREGA DASHBOARD].[District].&amp;[MAU]" c="MAU"/>
              <i n="[MGNREGA DASHBOARD].[District].&amp;[MEERUT]" c="MEERUT"/>
              <i n="[MGNREGA DASHBOARD].[District].&amp;[MIRZAPUR]" c="MIRZAPUR"/>
              <i n="[MGNREGA DASHBOARD].[District].&amp;[MORADABAD]" c="MORADABAD"/>
              <i n="[MGNREGA DASHBOARD].[District].&amp;[MUZAFFARNAGAR]" c="MUZAFFARNAGAR"/>
              <i n="[MGNREGA DASHBOARD].[District].&amp;[PILIBHIT]" c="PILIBHIT"/>
              <i n="[MGNREGA DASHBOARD].[District].&amp;[PRATAPGARH]" c="PRATAPGARH"/>
              <i n="[MGNREGA DASHBOARD].[District].&amp;[PRAYAGRAJ]" c="PRAYAGRAJ"/>
              <i n="[MGNREGA DASHBOARD].[District].&amp;[RAE BARELI]" c="RAE BARELI"/>
              <i n="[MGNREGA DASHBOARD].[District].&amp;[RAMPUR]" c="RAMPUR"/>
              <i n="[MGNREGA DASHBOARD].[District].&amp;[SAHARANPUR]" c="SAHARANPUR"/>
              <i n="[MGNREGA DASHBOARD].[District].&amp;[SAMBHAL]" c="SAMBHAL"/>
              <i n="[MGNREGA DASHBOARD].[District].&amp;[SANT KABEER NAGAR]" c="SANT KABEER NAGAR"/>
              <i n="[MGNREGA DASHBOARD].[District].&amp;[SANT RAVIDAS NAGAR]" c="SANT RAVIDAS NAGAR"/>
              <i n="[MGNREGA DASHBOARD].[District].&amp;[SHAHJAHANPUR]" c="SHAHJAHANPUR"/>
              <i n="[MGNREGA DASHBOARD].[District].&amp;[SHAMLI]" c="SHAMLI"/>
              <i n="[MGNREGA DASHBOARD].[District].&amp;[SHRAVASTI]" c="SHRAVASTI"/>
              <i n="[MGNREGA DASHBOARD].[District].&amp;[SIDDHARTH NAGAR]" c="SIDDHARTH NAGAR"/>
              <i n="[MGNREGA DASHBOARD].[District].&amp;[SITAPUR]" c="SITAPUR"/>
              <i n="[MGNREGA DASHBOARD].[District].&amp;[SONBHADRA]" c="SONBHADRA"/>
              <i n="[MGNREGA DASHBOARD].[District].&amp;[SULTANPUR]" c="SULTANPUR"/>
              <i n="[MGNREGA DASHBOARD].[District].&amp;[UNNAO]" c="UNNAO"/>
              <i n="[MGNREGA DASHBOARD].[District].&amp;[VARANASI]" c="VARANASI"/>
            </range>
          </ranges>
        </level>
      </levels>
      <selections count="1">
        <selection n="[MGNREGA DASHBOARD].[Distric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82485C64-5640-411B-BB03-8BB3647456DC}" sourceName="[MGNREGA DASHBOARD].[Month]">
  <pivotTables>
    <pivotTable tabId="1" name="PivotTable19"/>
    <pivotTable tabId="1" name="PivotTable9"/>
    <pivotTable tabId="1" name="PivotTable8"/>
    <pivotTable tabId="1" name="PivotTable7"/>
    <pivotTable tabId="1" name="PivotTable6"/>
    <pivotTable tabId="1" name="PivotTable5"/>
    <pivotTable tabId="1" name="PivotTable4"/>
    <pivotTable tabId="1" name="PivotTable3"/>
    <pivotTable tabId="1" name="PivotTable2"/>
    <pivotTable tabId="1" name="PivotTable18"/>
    <pivotTable tabId="1" name="PivotTable17"/>
    <pivotTable tabId="1" name="PivotTable16"/>
    <pivotTable tabId="1" name="PivotTable15"/>
    <pivotTable tabId="1" name="PivotTable14"/>
    <pivotTable tabId="1" name="PivotTable13"/>
    <pivotTable tabId="1" name="PivotTable12"/>
    <pivotTable tabId="1" name="PivotTable11"/>
    <pivotTable tabId="1" name="PivotTable10"/>
    <pivotTable tabId="1" name="PivotTable1"/>
  </pivotTables>
  <data>
    <olap pivotCacheId="555529327">
      <levels count="2">
        <level uniqueName="[MGNREGA DASHBOARD].[Month].[(All)]" sourceCaption="(All)" count="0"/>
        <level uniqueName="[MGNREGA DASHBOARD].[Month].[Month]" sourceCaption="Month" count="12">
          <ranges>
            <range startItem="0">
              <i n="[MGNREGA DASHBOARD].[Month].&amp;[April]" c="April"/>
              <i n="[MGNREGA DASHBOARD].[Month].&amp;[Aug]" c="Aug"/>
              <i n="[MGNREGA DASHBOARD].[Month].&amp;[Dec]" c="Dec"/>
              <i n="[MGNREGA DASHBOARD].[Month].&amp;[Feb]" c="Feb"/>
              <i n="[MGNREGA DASHBOARD].[Month].&amp;[Jan]" c="Jan"/>
              <i n="[MGNREGA DASHBOARD].[Month].&amp;[July]" c="July"/>
              <i n="[MGNREGA DASHBOARD].[Month].&amp;[June]" c="June"/>
              <i n="[MGNREGA DASHBOARD].[Month].&amp;[March]" c="March"/>
              <i n="[MGNREGA DASHBOARD].[Month].&amp;[May]" c="May"/>
              <i n="[MGNREGA DASHBOARD].[Month].&amp;[Nov]" c="Nov"/>
              <i n="[MGNREGA DASHBOARD].[Month].&amp;[Oct]" c="Oct"/>
              <i n="[MGNREGA DASHBOARD].[Month].&amp;[Sep]" c="Sep"/>
            </range>
          </ranges>
        </level>
      </levels>
      <selections count="1">
        <selection n="[MGNREGA DASHBOARD].[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ct" xr10:uid="{79585CED-F75A-44D0-9FAB-DF68ADF5684C}" cache="Slicer_District" caption="District" startItem="21" level="1" rowHeight="234950"/>
  <slicer name="Month" xr10:uid="{F58AA822-AC91-405E-A977-C348B8089DD1}" cache="Slicer_Month1" caption="Mont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ct 1" xr10:uid="{5D8786B9-F06D-4976-B7AC-2911FAF8933B}" cache="Slicer_District" caption="District" level="1" rowHeight="234950"/>
  <slicer name="Month 1" xr10:uid="{77AFB5A7-D746-4824-A8D7-A2A8C4538439}" cache="Slicer_Month1" caption="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6EDAF0-B9CA-4F51-B0CA-7FDE3ACA99D0}" name="MGNREGA_DASHBOARD__2" displayName="MGNREGA_DASHBOARD__2" ref="A1:AJ901" tableType="queryTable" totalsRowShown="0">
  <autoFilter ref="A1:AJ901" xr:uid="{8C6EDAF0-B9CA-4F51-B0CA-7FDE3ACA99D0}"/>
  <tableColumns count="36">
    <tableColumn id="1" xr3:uid="{97A07C67-EEEC-42BB-9A90-7EFB91BA2425}" uniqueName="1" name="fin_year" queryTableFieldId="1" dataDxfId="111"/>
    <tableColumn id="2" xr3:uid="{EB940838-4952-44B3-90CE-5AC40011B96D}" uniqueName="2" name="month" queryTableFieldId="2" dataDxfId="110"/>
    <tableColumn id="3" xr3:uid="{280B1B80-83FF-4A9B-8CEA-6DFD305C4A8E}" uniqueName="3" name="state_code" queryTableFieldId="3"/>
    <tableColumn id="4" xr3:uid="{823588C7-E921-46BC-8DBC-E7A971D8EB18}" uniqueName="4" name="state_name" queryTableFieldId="4" dataDxfId="109"/>
    <tableColumn id="5" xr3:uid="{C3AD7082-CD21-4158-B17B-7585F0B23F06}" uniqueName="5" name="district_code" queryTableFieldId="5"/>
    <tableColumn id="6" xr3:uid="{C42956B1-B460-4295-BF17-A65078BCCBC5}" uniqueName="6" name="district_name" queryTableFieldId="6" dataDxfId="108"/>
    <tableColumn id="7" xr3:uid="{AE77CC4A-F880-4C3A-B20C-61E2ADBC96F5}" uniqueName="7" name="Approved_Labour_Budget" queryTableFieldId="7"/>
    <tableColumn id="8" xr3:uid="{898D6E37-F292-4CD1-A9F0-3A16C494EFA9}" uniqueName="8" name="Average_Wage_rate_per_day_per_person" queryTableFieldId="8"/>
    <tableColumn id="9" xr3:uid="{2CBADF45-B99E-47AC-BDE3-62CF8C32438A}" uniqueName="9" name="Average_days_of_employment_provided_per_Household" queryTableFieldId="9"/>
    <tableColumn id="10" xr3:uid="{F5E578FD-F083-42D2-BD93-487371B6B608}" uniqueName="10" name="Differently_abled_persons_worked" queryTableFieldId="10"/>
    <tableColumn id="11" xr3:uid="{211D4E41-6BB1-4198-98A1-AF681DBE781E}" uniqueName="11" name="Material_and_skilled_Wages" queryTableFieldId="11"/>
    <tableColumn id="12" xr3:uid="{485FDABB-39F4-4203-B87E-82FE547F27AD}" uniqueName="12" name="Number_of_Completed_Works" queryTableFieldId="12"/>
    <tableColumn id="13" xr3:uid="{FCA0D955-4D20-49CE-8D0F-AAE1CF4B21F9}" uniqueName="13" name="Number_of_GPs_with_NIL_exp" queryTableFieldId="13"/>
    <tableColumn id="14" xr3:uid="{1C55CD0F-5386-4253-8F1E-19D4DCC8610E}" uniqueName="14" name="Number_of_Ongoing_Works" queryTableFieldId="14"/>
    <tableColumn id="15" xr3:uid="{568ABDA7-07D8-4CF1-B719-719439861781}" uniqueName="15" name="Persondays_of_Central_Liability_so_far" queryTableFieldId="15"/>
    <tableColumn id="16" xr3:uid="{2F4DC5ED-EF34-4AAA-B036-182CC05DFD78}" uniqueName="16" name="SC_persondays" queryTableFieldId="16"/>
    <tableColumn id="17" xr3:uid="{B65C965C-24DD-4282-AAA3-3EC08DEFDBAD}" uniqueName="17" name="SC_workers_against_active_workers" queryTableFieldId="17"/>
    <tableColumn id="18" xr3:uid="{77F33F7B-B81C-4045-8B6C-5D1054E3F190}" uniqueName="18" name="ST_persondays" queryTableFieldId="18"/>
    <tableColumn id="19" xr3:uid="{B419A43D-8894-4C95-9907-4BD0BE4E47EE}" uniqueName="19" name="ST_workers_against_active_workers" queryTableFieldId="19"/>
    <tableColumn id="20" xr3:uid="{10E40E53-C78A-485F-9F5E-388333B2BB52}" uniqueName="20" name="Total_Adm_Expenditure" queryTableFieldId="20"/>
    <tableColumn id="21" xr3:uid="{A505BB2F-D9DC-4B54-9D65-985C62D80982}" uniqueName="21" name="Total_Exp" queryTableFieldId="21"/>
    <tableColumn id="22" xr3:uid="{E8CAC281-24FA-423E-9782-CD256BC0326E}" uniqueName="22" name="Total_Households_Worked" queryTableFieldId="22"/>
    <tableColumn id="23" xr3:uid="{C9F90B95-8624-4A62-8BA2-980DE4C0031B}" uniqueName="23" name="Total_Individuals_Worked" queryTableFieldId="23"/>
    <tableColumn id="24" xr3:uid="{AE8421DC-91E7-4E29-BE20-AB4F130CBBCA}" uniqueName="24" name="Total_No_of_Active_Job_Cards" queryTableFieldId="24"/>
    <tableColumn id="25" xr3:uid="{E4844348-7E97-4E9C-9EC4-435AF02773A7}" uniqueName="25" name="Total_No_of_Active_Workers" queryTableFieldId="25"/>
    <tableColumn id="26" xr3:uid="{BAF6186A-0A9C-4CA6-BCCA-E758D86731E7}" uniqueName="26" name="Total_No_of_HHs_completed_100_Days_of_Wage_Employment" queryTableFieldId="26"/>
    <tableColumn id="27" xr3:uid="{875BE54B-EDC5-46A5-81D5-455CE568BE47}" uniqueName="27" name="Total_No_of_JobCards_issued" queryTableFieldId="27"/>
    <tableColumn id="28" xr3:uid="{640AB450-B89E-4F3D-9014-848B4E75C1DE}" uniqueName="28" name="Total_No_of_Workers" queryTableFieldId="28"/>
    <tableColumn id="29" xr3:uid="{F5C2B4F7-4A1C-4ADE-A168-BDDC383C341E}" uniqueName="29" name="Total_No_of_Works_Takenup" queryTableFieldId="29"/>
    <tableColumn id="30" xr3:uid="{32FFD1A1-710C-40E5-AF39-FC8F7BFC505A}" uniqueName="30" name="Wages" queryTableFieldId="30"/>
    <tableColumn id="31" xr3:uid="{970449DE-96AC-4E9A-989F-DA97698E07AA}" uniqueName="31" name="Women_Persondays" queryTableFieldId="31"/>
    <tableColumn id="32" xr3:uid="{91C46820-CA60-409E-9C03-8DFD91FB47D3}" uniqueName="32" name="percent_of_Category_B_Works" queryTableFieldId="32"/>
    <tableColumn id="33" xr3:uid="{1D4262C3-13EE-47C2-AEF0-2C058764B25F}" uniqueName="33" name="percent_of_Expenditure_on_Agriculture_Allied_Works" queryTableFieldId="33"/>
    <tableColumn id="34" xr3:uid="{7A517A9C-DEBB-42B7-B6B3-084C50FFA167}" uniqueName="34" name="percent_of_NRM_Expenditure" queryTableFieldId="34"/>
    <tableColumn id="35" xr3:uid="{83705BDA-F958-4882-86DC-BFBE7190FBD4}" uniqueName="35" name="percentage_payments_gererated_within_15_days" queryTableFieldId="35"/>
    <tableColumn id="36" xr3:uid="{4C912E7D-B66D-42EB-AE27-C29FD6A8254C}" uniqueName="36" name="Remarks" queryTableFieldId="36" dataDxfId="10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471C97-2BFC-4FC5-B311-02D14E691F71}" name="MGNREGA_DASHBOARD" displayName="MGNREGA_DASHBOARD" ref="A1:AM901" tableType="queryTable" totalsRowShown="0">
  <autoFilter ref="A1:AM901" xr:uid="{9E471C97-2BFC-4FC5-B311-02D14E691F71}"/>
  <tableColumns count="39">
    <tableColumn id="1" xr3:uid="{2B99FDEA-D8F9-431F-86D1-EF11467E67FD}" uniqueName="1" name="Financial Year" queryTableFieldId="1" dataDxfId="106"/>
    <tableColumn id="2" xr3:uid="{B4E52360-754F-4F68-8769-8C21756EFDE3}" uniqueName="2" name="Month" queryTableFieldId="2" dataDxfId="105"/>
    <tableColumn id="3" xr3:uid="{FAC36401-B04C-4830-BA5C-2F3B0F57DFE1}" uniqueName="3" name="State_code" queryTableFieldId="3"/>
    <tableColumn id="4" xr3:uid="{CD237D12-101F-422E-A6F6-7D0B0C4EBA1F}" uniqueName="4" name="State" queryTableFieldId="4" dataDxfId="104"/>
    <tableColumn id="5" xr3:uid="{53EC0E63-8E51-4C1A-B91A-10976A45DA00}" uniqueName="5" name="District_code" queryTableFieldId="5"/>
    <tableColumn id="6" xr3:uid="{2999DC39-8D25-4337-A497-A1AC87690EBA}" uniqueName="6" name="District" queryTableFieldId="6" dataDxfId="103"/>
    <tableColumn id="7" xr3:uid="{CAF597E6-D571-45F8-8DAC-3435BCD2353A}" uniqueName="7" name="Approved_Labour_Budget" queryTableFieldId="7"/>
    <tableColumn id="8" xr3:uid="{3B0AF692-51EF-4AA9-9A79-03026410A2E9}" uniqueName="8" name="Avg Wage Rate" queryTableFieldId="8"/>
    <tableColumn id="9" xr3:uid="{0FEA7FF5-499F-4885-BA85-5496BAB05159}" uniqueName="9" name="Avg Days of Employment per HH" queryTableFieldId="9"/>
    <tableColumn id="10" xr3:uid="{689C7907-B76F-4C9C-B2DF-C657EA727518}" uniqueName="10" name="Differently_abled_persons_worked" queryTableFieldId="10"/>
    <tableColumn id="11" xr3:uid="{B96D2392-F46C-4C85-B488-D5268439E756}" uniqueName="11" name="Material_and_skilled_Wages" queryTableFieldId="11"/>
    <tableColumn id="12" xr3:uid="{0C2772E9-15F9-4772-98BC-7BE29ACF4806}" uniqueName="12" name="Completed Works" queryTableFieldId="12"/>
    <tableColumn id="13" xr3:uid="{7F5B61E9-2EAE-44AD-91C8-DB9BC635E7AB}" uniqueName="13" name="GPs with NIL Expenditure" queryTableFieldId="13"/>
    <tableColumn id="14" xr3:uid="{9A13B064-FA0C-4F70-A353-2779764CFF59}" uniqueName="14" name="Ongoing Works" queryTableFieldId="14"/>
    <tableColumn id="15" xr3:uid="{AA812F1C-ADF1-4766-A316-C0C2280ECE07}" uniqueName="15" name="Persondays (Central Liability)" queryTableFieldId="15"/>
    <tableColumn id="16" xr3:uid="{82B95D7E-9861-4754-88F5-3FB26756CFFF}" uniqueName="16" name="SC_persondays" queryTableFieldId="16"/>
    <tableColumn id="17" xr3:uid="{4D5C970D-D256-43A1-8832-841E4E8F8449}" uniqueName="17" name="SC Worker Proportion" queryTableFieldId="17"/>
    <tableColumn id="18" xr3:uid="{BB4D8A05-E766-4DD3-8571-391B86765C6F}" uniqueName="18" name="ST_persondays" queryTableFieldId="18"/>
    <tableColumn id="19" xr3:uid="{E361FEC3-8191-4B21-885D-094CF57C934E}" uniqueName="19" name="ST  Worker Proportion" queryTableFieldId="19"/>
    <tableColumn id="20" xr3:uid="{3C811633-54A0-470D-B0D2-2F829CF87D24}" uniqueName="20" name="Total_Adm_Expenditure" queryTableFieldId="20"/>
    <tableColumn id="21" xr3:uid="{B849B96F-C8B2-4122-B87B-B5EE46C7420D}" uniqueName="21" name="Total_Exp" queryTableFieldId="21"/>
    <tableColumn id="22" xr3:uid="{EE336C27-5A20-46F7-B96E-65D4C44ED1F3}" uniqueName="22" name="Total_Households_Worked" queryTableFieldId="22"/>
    <tableColumn id="23" xr3:uid="{A62F7C6B-46AC-45D9-BC3F-0739C25B000B}" uniqueName="23" name="Total_Individuals_Worked" queryTableFieldId="23"/>
    <tableColumn id="24" xr3:uid="{473C41F4-23DF-42D1-AF64-3A44BF8ED943}" uniqueName="24" name="Active Job Cards" queryTableFieldId="24"/>
    <tableColumn id="25" xr3:uid="{0F74FB73-23CB-4205-8B04-8C95DAA901DD}" uniqueName="25" name="Total_No_of_Active_Workers" queryTableFieldId="25"/>
    <tableColumn id="26" xr3:uid="{F469EB4B-6836-41AD-8221-9627A6BE20FF}" uniqueName="26" name="Total_No_of_HHs_completed_100_Days_of_Wage_Employment" queryTableFieldId="26"/>
    <tableColumn id="27" xr3:uid="{002A1D75-EA35-42F9-91A7-A1D124E2CF91}" uniqueName="27" name="Total_No_of_JobCards_issued" queryTableFieldId="27"/>
    <tableColumn id="28" xr3:uid="{A577F07C-489B-4121-A32F-621336D84F3D}" uniqueName="28" name="Total_No_of_Workers" queryTableFieldId="28"/>
    <tableColumn id="29" xr3:uid="{7BBE9108-2353-4853-954F-F26D94A559CB}" uniqueName="29" name="Works Taken Up" queryTableFieldId="29"/>
    <tableColumn id="30" xr3:uid="{37F22DE7-1B2D-4388-8691-05C479665847}" uniqueName="30" name="Wages" queryTableFieldId="30"/>
    <tableColumn id="31" xr3:uid="{5B05725A-12F8-491E-BDDE-1E7713CE548E}" uniqueName="31" name="Women_Persondays" queryTableFieldId="31"/>
    <tableColumn id="32" xr3:uid="{206415D4-9AD3-4D5F-B99C-413A6F25B935}" uniqueName="32" name="% Category B Works" queryTableFieldId="32"/>
    <tableColumn id="33" xr3:uid="{F0A5A789-4F58-4A72-9766-476B1A2C12E0}" uniqueName="33" name="Expenditure on Agri-Allied (%)" queryTableFieldId="33"/>
    <tableColumn id="34" xr3:uid="{B04DC0BF-2F62-4F2A-BAB4-07BB7E8C9C55}" uniqueName="34" name="percent_of_NRM_Expenditure" queryTableFieldId="34"/>
    <tableColumn id="35" xr3:uid="{7F1A6FFD-2F40-4226-AB4F-95C37EFF29FC}" uniqueName="35" name="% Payments (≤15 Days)" queryTableFieldId="35"/>
    <tableColumn id="36" xr3:uid="{21D91540-49D1-424E-A175-6E31CDEAFCC0}" uniqueName="36" name="Material_Expenditure" queryTableFieldId="36"/>
    <tableColumn id="37" xr3:uid="{AD8E9808-F066-4495-BFC6-2613AF72A0BE}" uniqueName="37" name="Persondays (Others)" queryTableFieldId="37"/>
    <tableColumn id="38" xr3:uid="{0B57A77C-9BBE-4EA2-A1D0-F2D057E7D22B}" uniqueName="38" name="SC % Workers" queryTableFieldId="38"/>
    <tableColumn id="39" xr3:uid="{8C9FE276-8A2C-44A8-B402-7BE4AAA504EB}" uniqueName="39" name="ST % Workers" queryTableFieldId="3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2.vml"/><Relationship Id="rId1" Type="http://schemas.openxmlformats.org/officeDocument/2006/relationships/drawing" Target="../drawings/drawing4.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C7D93-0F6B-4A65-9158-892311912A37}">
  <dimension ref="A1:AJ901"/>
  <sheetViews>
    <sheetView workbookViewId="0"/>
  </sheetViews>
  <sheetFormatPr defaultRowHeight="14.4" x14ac:dyDescent="0.3"/>
  <cols>
    <col min="1" max="1" width="10.109375" bestFit="1" customWidth="1"/>
    <col min="3" max="3" width="12.44140625" bestFit="1" customWidth="1"/>
    <col min="4" max="4" width="14.6640625" bestFit="1" customWidth="1"/>
    <col min="5" max="5" width="14" bestFit="1" customWidth="1"/>
    <col min="6" max="6" width="22.77734375" bestFit="1" customWidth="1"/>
    <col min="7" max="7" width="25.77734375" bestFit="1" customWidth="1"/>
    <col min="8" max="8" width="39.33203125" bestFit="1" customWidth="1"/>
    <col min="9" max="9" width="53" bestFit="1" customWidth="1"/>
    <col min="10" max="10" width="33.21875" bestFit="1" customWidth="1"/>
    <col min="11" max="11" width="27.6640625" bestFit="1" customWidth="1"/>
    <col min="12" max="13" width="29.88671875" bestFit="1" customWidth="1"/>
    <col min="14" max="14" width="27.77734375" bestFit="1" customWidth="1"/>
    <col min="15" max="15" width="37" bestFit="1" customWidth="1"/>
    <col min="16" max="16" width="16.109375" bestFit="1" customWidth="1"/>
    <col min="17" max="17" width="34.21875" bestFit="1" customWidth="1"/>
    <col min="18" max="18" width="16" bestFit="1" customWidth="1"/>
    <col min="19" max="19" width="34.109375" bestFit="1" customWidth="1"/>
    <col min="20" max="20" width="23.88671875" bestFit="1" customWidth="1"/>
    <col min="21" max="21" width="12" bestFit="1" customWidth="1"/>
    <col min="22" max="22" width="26.21875" bestFit="1" customWidth="1"/>
    <col min="23" max="23" width="25.5546875" bestFit="1" customWidth="1"/>
    <col min="24" max="24" width="29.88671875" bestFit="1" customWidth="1"/>
    <col min="25" max="25" width="28.33203125" bestFit="1" customWidth="1"/>
    <col min="26" max="26" width="58.44140625" bestFit="1" customWidth="1"/>
    <col min="27" max="27" width="28.88671875" bestFit="1" customWidth="1"/>
    <col min="28" max="28" width="21.88671875" bestFit="1" customWidth="1"/>
    <col min="29" max="29" width="28.77734375" bestFit="1" customWidth="1"/>
    <col min="30" max="30" width="12" bestFit="1" customWidth="1"/>
    <col min="31" max="31" width="20.77734375" bestFit="1" customWidth="1"/>
    <col min="32" max="32" width="29.88671875" bestFit="1" customWidth="1"/>
    <col min="33" max="33" width="50" bestFit="1" customWidth="1"/>
    <col min="34" max="34" width="29.21875" bestFit="1" customWidth="1"/>
    <col min="35" max="35" width="46.109375" bestFit="1" customWidth="1"/>
    <col min="36" max="36" width="10.44140625" bestFit="1" customWidth="1"/>
  </cols>
  <sheetData>
    <row r="1" spans="1:36" x14ac:dyDescent="0.3">
      <c r="A1" t="s">
        <v>3324</v>
      </c>
      <c r="B1" t="s">
        <v>3325</v>
      </c>
      <c r="C1" t="s">
        <v>3326</v>
      </c>
      <c r="D1" t="s">
        <v>3327</v>
      </c>
      <c r="E1" t="s">
        <v>3328</v>
      </c>
      <c r="F1" t="s">
        <v>3329</v>
      </c>
      <c r="G1" t="s">
        <v>6</v>
      </c>
      <c r="H1" t="s">
        <v>3330</v>
      </c>
      <c r="I1" t="s">
        <v>3331</v>
      </c>
      <c r="J1" t="s">
        <v>9</v>
      </c>
      <c r="K1" t="s">
        <v>10</v>
      </c>
      <c r="L1" t="s">
        <v>3332</v>
      </c>
      <c r="M1" t="s">
        <v>3333</v>
      </c>
      <c r="N1" t="s">
        <v>3334</v>
      </c>
      <c r="O1" t="s">
        <v>3335</v>
      </c>
      <c r="P1" t="s">
        <v>15</v>
      </c>
      <c r="Q1" t="s">
        <v>3336</v>
      </c>
      <c r="R1" t="s">
        <v>17</v>
      </c>
      <c r="S1" t="s">
        <v>3337</v>
      </c>
      <c r="T1" t="s">
        <v>19</v>
      </c>
      <c r="U1" t="s">
        <v>20</v>
      </c>
      <c r="V1" t="s">
        <v>21</v>
      </c>
      <c r="W1" t="s">
        <v>22</v>
      </c>
      <c r="X1" t="s">
        <v>3338</v>
      </c>
      <c r="Y1" t="s">
        <v>24</v>
      </c>
      <c r="Z1" t="s">
        <v>25</v>
      </c>
      <c r="AA1" t="s">
        <v>26</v>
      </c>
      <c r="AB1" t="s">
        <v>27</v>
      </c>
      <c r="AC1" t="s">
        <v>3339</v>
      </c>
      <c r="AD1" t="s">
        <v>29</v>
      </c>
      <c r="AE1" t="s">
        <v>30</v>
      </c>
      <c r="AF1" t="s">
        <v>3340</v>
      </c>
      <c r="AG1" t="s">
        <v>3341</v>
      </c>
      <c r="AH1" t="s">
        <v>33</v>
      </c>
      <c r="AI1" t="s">
        <v>3342</v>
      </c>
      <c r="AJ1" t="s">
        <v>3343</v>
      </c>
    </row>
    <row r="2" spans="1:36" x14ac:dyDescent="0.3">
      <c r="A2" t="s">
        <v>39</v>
      </c>
      <c r="B2" t="s">
        <v>40</v>
      </c>
      <c r="C2">
        <v>31</v>
      </c>
      <c r="D2" t="s">
        <v>41</v>
      </c>
      <c r="E2">
        <v>3110</v>
      </c>
      <c r="F2" t="s">
        <v>516</v>
      </c>
      <c r="G2">
        <v>3219405</v>
      </c>
      <c r="H2">
        <v>224.67867720000001</v>
      </c>
      <c r="I2">
        <v>43</v>
      </c>
      <c r="J2">
        <v>189</v>
      </c>
      <c r="K2">
        <v>1864.3190950000001</v>
      </c>
      <c r="L2">
        <v>5481</v>
      </c>
      <c r="M2">
        <v>3</v>
      </c>
      <c r="N2">
        <v>15932</v>
      </c>
      <c r="O2">
        <v>3174534</v>
      </c>
      <c r="P2">
        <v>616479</v>
      </c>
      <c r="Q2">
        <v>38708</v>
      </c>
      <c r="R2">
        <v>2311</v>
      </c>
      <c r="S2">
        <v>132</v>
      </c>
      <c r="T2">
        <v>89.40746</v>
      </c>
      <c r="U2">
        <v>9086.2275530000006</v>
      </c>
      <c r="V2">
        <v>72397</v>
      </c>
      <c r="W2">
        <v>85705</v>
      </c>
      <c r="X2">
        <v>133535</v>
      </c>
      <c r="Y2">
        <v>179567</v>
      </c>
      <c r="Z2">
        <v>2313</v>
      </c>
      <c r="AA2">
        <v>175194</v>
      </c>
      <c r="AB2">
        <v>240810</v>
      </c>
      <c r="AC2">
        <v>21413</v>
      </c>
      <c r="AD2">
        <v>7132.5009980000004</v>
      </c>
      <c r="AE2">
        <v>888977</v>
      </c>
      <c r="AF2">
        <v>28</v>
      </c>
      <c r="AG2">
        <v>63.35</v>
      </c>
      <c r="AH2">
        <v>12.36</v>
      </c>
      <c r="AI2">
        <v>102.28</v>
      </c>
      <c r="AJ2" t="s">
        <v>3344</v>
      </c>
    </row>
    <row r="3" spans="1:36" x14ac:dyDescent="0.3">
      <c r="A3" t="s">
        <v>39</v>
      </c>
      <c r="B3" t="s">
        <v>40</v>
      </c>
      <c r="C3">
        <v>31</v>
      </c>
      <c r="D3" t="s">
        <v>41</v>
      </c>
      <c r="E3">
        <v>3111</v>
      </c>
      <c r="F3" t="s">
        <v>51</v>
      </c>
      <c r="G3">
        <v>3790016</v>
      </c>
      <c r="H3">
        <v>225.37281849999999</v>
      </c>
      <c r="I3">
        <v>47</v>
      </c>
      <c r="J3">
        <v>264</v>
      </c>
      <c r="K3">
        <v>4714.9731810000003</v>
      </c>
      <c r="L3">
        <v>9236</v>
      </c>
      <c r="M3">
        <v>4</v>
      </c>
      <c r="N3">
        <v>15422</v>
      </c>
      <c r="O3">
        <v>3787652</v>
      </c>
      <c r="P3">
        <v>770954</v>
      </c>
      <c r="Q3">
        <v>37963</v>
      </c>
      <c r="R3">
        <v>1303</v>
      </c>
      <c r="S3">
        <v>65</v>
      </c>
      <c r="T3">
        <v>208.14013</v>
      </c>
      <c r="U3">
        <v>13459.45138</v>
      </c>
      <c r="V3">
        <v>79732</v>
      </c>
      <c r="W3">
        <v>91564</v>
      </c>
      <c r="X3">
        <v>125458</v>
      </c>
      <c r="Y3">
        <v>153219</v>
      </c>
      <c r="Z3">
        <v>3728</v>
      </c>
      <c r="AA3">
        <v>155055</v>
      </c>
      <c r="AB3">
        <v>187422</v>
      </c>
      <c r="AC3">
        <v>24658</v>
      </c>
      <c r="AD3">
        <v>8536.3380679999991</v>
      </c>
      <c r="AE3">
        <v>922011</v>
      </c>
      <c r="AF3">
        <v>29</v>
      </c>
      <c r="AG3">
        <v>28.41</v>
      </c>
      <c r="AH3">
        <v>25.42</v>
      </c>
      <c r="AI3">
        <v>103.65</v>
      </c>
      <c r="AJ3" t="s">
        <v>3344</v>
      </c>
    </row>
    <row r="4" spans="1:36" x14ac:dyDescent="0.3">
      <c r="A4" t="s">
        <v>39</v>
      </c>
      <c r="B4" t="s">
        <v>40</v>
      </c>
      <c r="C4">
        <v>31</v>
      </c>
      <c r="D4" t="s">
        <v>41</v>
      </c>
      <c r="E4">
        <v>3112</v>
      </c>
      <c r="F4" t="s">
        <v>352</v>
      </c>
      <c r="G4">
        <v>1899228</v>
      </c>
      <c r="H4">
        <v>223.2068549</v>
      </c>
      <c r="I4">
        <v>33</v>
      </c>
      <c r="J4">
        <v>156</v>
      </c>
      <c r="K4">
        <v>1264.672135</v>
      </c>
      <c r="L4">
        <v>3892</v>
      </c>
      <c r="M4">
        <v>3</v>
      </c>
      <c r="N4">
        <v>20333</v>
      </c>
      <c r="O4">
        <v>1899526</v>
      </c>
      <c r="P4">
        <v>898966</v>
      </c>
      <c r="Q4">
        <v>83290</v>
      </c>
      <c r="R4">
        <v>3839</v>
      </c>
      <c r="S4">
        <v>301</v>
      </c>
      <c r="T4">
        <v>79.703879999999998</v>
      </c>
      <c r="U4">
        <v>5584.2482570000002</v>
      </c>
      <c r="V4">
        <v>57073</v>
      </c>
      <c r="W4">
        <v>68960</v>
      </c>
      <c r="X4">
        <v>111588</v>
      </c>
      <c r="Y4">
        <v>160673</v>
      </c>
      <c r="Z4">
        <v>1305</v>
      </c>
      <c r="AA4">
        <v>160012</v>
      </c>
      <c r="AB4">
        <v>219264</v>
      </c>
      <c r="AC4">
        <v>24225</v>
      </c>
      <c r="AD4">
        <v>4239.8722420000004</v>
      </c>
      <c r="AE4">
        <v>742526</v>
      </c>
      <c r="AF4">
        <v>29</v>
      </c>
      <c r="AG4">
        <v>47.66</v>
      </c>
      <c r="AH4">
        <v>22.04</v>
      </c>
      <c r="AI4">
        <v>101.2</v>
      </c>
      <c r="AJ4" t="s">
        <v>3344</v>
      </c>
    </row>
    <row r="5" spans="1:36" x14ac:dyDescent="0.3">
      <c r="A5" t="s">
        <v>39</v>
      </c>
      <c r="B5" t="s">
        <v>40</v>
      </c>
      <c r="C5">
        <v>31</v>
      </c>
      <c r="D5" t="s">
        <v>41</v>
      </c>
      <c r="E5">
        <v>3116</v>
      </c>
      <c r="F5" t="s">
        <v>42</v>
      </c>
      <c r="G5">
        <v>1</v>
      </c>
      <c r="H5">
        <v>275.32931730000001</v>
      </c>
      <c r="I5">
        <v>14</v>
      </c>
      <c r="J5">
        <v>0</v>
      </c>
      <c r="K5">
        <v>0</v>
      </c>
      <c r="L5">
        <v>8</v>
      </c>
      <c r="M5">
        <v>143</v>
      </c>
      <c r="N5">
        <v>26</v>
      </c>
      <c r="O5">
        <v>249</v>
      </c>
      <c r="P5">
        <v>27</v>
      </c>
      <c r="Q5">
        <v>17</v>
      </c>
      <c r="R5">
        <v>0</v>
      </c>
      <c r="S5">
        <v>0</v>
      </c>
      <c r="T5">
        <v>0</v>
      </c>
      <c r="U5">
        <v>0.68557000000000001</v>
      </c>
      <c r="V5">
        <v>17</v>
      </c>
      <c r="W5">
        <v>18</v>
      </c>
      <c r="X5">
        <v>40</v>
      </c>
      <c r="Y5">
        <v>52</v>
      </c>
      <c r="Z5">
        <v>0</v>
      </c>
      <c r="AA5">
        <v>14794</v>
      </c>
      <c r="AB5">
        <v>22185</v>
      </c>
      <c r="AC5">
        <v>34</v>
      </c>
      <c r="AD5">
        <v>0.68557000000000001</v>
      </c>
      <c r="AE5">
        <v>86</v>
      </c>
      <c r="AF5">
        <v>35</v>
      </c>
      <c r="AG5">
        <v>62.86</v>
      </c>
      <c r="AH5">
        <v>0.41</v>
      </c>
      <c r="AI5">
        <v>100</v>
      </c>
      <c r="AJ5" t="s">
        <v>3344</v>
      </c>
    </row>
    <row r="6" spans="1:36" x14ac:dyDescent="0.3">
      <c r="A6" t="s">
        <v>39</v>
      </c>
      <c r="B6" t="s">
        <v>40</v>
      </c>
      <c r="C6">
        <v>31</v>
      </c>
      <c r="D6" t="s">
        <v>41</v>
      </c>
      <c r="E6">
        <v>3120</v>
      </c>
      <c r="F6" t="s">
        <v>437</v>
      </c>
      <c r="G6">
        <v>4619211</v>
      </c>
      <c r="H6">
        <v>228.44602929999999</v>
      </c>
      <c r="I6">
        <v>51</v>
      </c>
      <c r="J6">
        <v>272</v>
      </c>
      <c r="K6">
        <v>2520.496901</v>
      </c>
      <c r="L6">
        <v>6315</v>
      </c>
      <c r="M6">
        <v>0</v>
      </c>
      <c r="N6">
        <v>20652</v>
      </c>
      <c r="O6">
        <v>4609324</v>
      </c>
      <c r="P6">
        <v>1297138</v>
      </c>
      <c r="Q6">
        <v>56976</v>
      </c>
      <c r="R6">
        <v>18452</v>
      </c>
      <c r="S6">
        <v>848</v>
      </c>
      <c r="T6">
        <v>153.90541999999999</v>
      </c>
      <c r="U6">
        <v>13204.21998</v>
      </c>
      <c r="V6">
        <v>89453</v>
      </c>
      <c r="W6">
        <v>114018</v>
      </c>
      <c r="X6">
        <v>134709</v>
      </c>
      <c r="Y6">
        <v>186713</v>
      </c>
      <c r="Z6">
        <v>6877</v>
      </c>
      <c r="AA6">
        <v>168332</v>
      </c>
      <c r="AB6">
        <v>227566</v>
      </c>
      <c r="AC6">
        <v>26967</v>
      </c>
      <c r="AD6">
        <v>10529.817660000001</v>
      </c>
      <c r="AE6">
        <v>1831335</v>
      </c>
      <c r="AF6">
        <v>43</v>
      </c>
      <c r="AG6">
        <v>49.39</v>
      </c>
      <c r="AH6">
        <v>19.48</v>
      </c>
      <c r="AI6">
        <v>100.9</v>
      </c>
      <c r="AJ6" t="s">
        <v>3344</v>
      </c>
    </row>
    <row r="7" spans="1:36" x14ac:dyDescent="0.3">
      <c r="A7" t="s">
        <v>39</v>
      </c>
      <c r="B7" t="s">
        <v>40</v>
      </c>
      <c r="C7">
        <v>31</v>
      </c>
      <c r="D7" t="s">
        <v>41</v>
      </c>
      <c r="E7">
        <v>3121</v>
      </c>
      <c r="F7" t="s">
        <v>293</v>
      </c>
      <c r="G7">
        <v>3848072</v>
      </c>
      <c r="H7">
        <v>225.4478699</v>
      </c>
      <c r="I7">
        <v>48</v>
      </c>
      <c r="J7">
        <v>306</v>
      </c>
      <c r="K7">
        <v>3357.2671660000001</v>
      </c>
      <c r="L7">
        <v>11325</v>
      </c>
      <c r="M7">
        <v>7</v>
      </c>
      <c r="N7">
        <v>14862</v>
      </c>
      <c r="O7">
        <v>3860826</v>
      </c>
      <c r="P7">
        <v>1043490</v>
      </c>
      <c r="Q7">
        <v>33023</v>
      </c>
      <c r="R7">
        <v>3315</v>
      </c>
      <c r="S7">
        <v>133</v>
      </c>
      <c r="T7">
        <v>78.771640000000005</v>
      </c>
      <c r="U7">
        <v>12140.18878</v>
      </c>
      <c r="V7">
        <v>78841</v>
      </c>
      <c r="W7">
        <v>82622</v>
      </c>
      <c r="X7">
        <v>104248</v>
      </c>
      <c r="Y7">
        <v>113763</v>
      </c>
      <c r="Z7">
        <v>2495</v>
      </c>
      <c r="AA7">
        <v>132862</v>
      </c>
      <c r="AB7">
        <v>145884</v>
      </c>
      <c r="AC7">
        <v>26187</v>
      </c>
      <c r="AD7">
        <v>8704.1499779999995</v>
      </c>
      <c r="AE7">
        <v>1590899</v>
      </c>
      <c r="AF7">
        <v>29</v>
      </c>
      <c r="AG7">
        <v>46.57</v>
      </c>
      <c r="AH7">
        <v>16.510000000000002</v>
      </c>
      <c r="AI7">
        <v>99.93</v>
      </c>
      <c r="AJ7" t="s">
        <v>3344</v>
      </c>
    </row>
    <row r="8" spans="1:36" x14ac:dyDescent="0.3">
      <c r="A8" t="s">
        <v>39</v>
      </c>
      <c r="B8" t="s">
        <v>40</v>
      </c>
      <c r="C8">
        <v>31</v>
      </c>
      <c r="D8" t="s">
        <v>41</v>
      </c>
      <c r="E8">
        <v>3122</v>
      </c>
      <c r="F8" t="s">
        <v>61</v>
      </c>
      <c r="G8">
        <v>2988584</v>
      </c>
      <c r="H8">
        <v>227.2392333</v>
      </c>
      <c r="I8">
        <v>49</v>
      </c>
      <c r="J8">
        <v>203</v>
      </c>
      <c r="K8">
        <v>2441.8630669999998</v>
      </c>
      <c r="L8">
        <v>11511</v>
      </c>
      <c r="M8">
        <v>3</v>
      </c>
      <c r="N8">
        <v>13977</v>
      </c>
      <c r="O8">
        <v>2985962</v>
      </c>
      <c r="P8">
        <v>546616</v>
      </c>
      <c r="Q8">
        <v>25894</v>
      </c>
      <c r="R8">
        <v>856</v>
      </c>
      <c r="S8">
        <v>46</v>
      </c>
      <c r="T8">
        <v>171.71101999999999</v>
      </c>
      <c r="U8">
        <v>9398.8512420000006</v>
      </c>
      <c r="V8">
        <v>59974</v>
      </c>
      <c r="W8">
        <v>67149</v>
      </c>
      <c r="X8">
        <v>100277</v>
      </c>
      <c r="Y8">
        <v>124835</v>
      </c>
      <c r="Z8">
        <v>3173</v>
      </c>
      <c r="AA8">
        <v>133322</v>
      </c>
      <c r="AB8">
        <v>163311</v>
      </c>
      <c r="AC8">
        <v>25488</v>
      </c>
      <c r="AD8">
        <v>6785.2771549999998</v>
      </c>
      <c r="AE8">
        <v>1049373</v>
      </c>
      <c r="AF8">
        <v>35</v>
      </c>
      <c r="AG8">
        <v>30.98</v>
      </c>
      <c r="AH8">
        <v>25</v>
      </c>
      <c r="AI8">
        <v>101.61</v>
      </c>
      <c r="AJ8" t="s">
        <v>3344</v>
      </c>
    </row>
    <row r="9" spans="1:36" x14ac:dyDescent="0.3">
      <c r="A9" t="s">
        <v>39</v>
      </c>
      <c r="B9" t="s">
        <v>40</v>
      </c>
      <c r="C9">
        <v>31</v>
      </c>
      <c r="D9" t="s">
        <v>41</v>
      </c>
      <c r="E9">
        <v>3123</v>
      </c>
      <c r="F9" t="s">
        <v>361</v>
      </c>
      <c r="G9">
        <v>4291403</v>
      </c>
      <c r="H9">
        <v>221.5342454</v>
      </c>
      <c r="I9">
        <v>47</v>
      </c>
      <c r="J9">
        <v>203</v>
      </c>
      <c r="K9">
        <v>1525.396888</v>
      </c>
      <c r="L9">
        <v>11985</v>
      </c>
      <c r="M9">
        <v>3</v>
      </c>
      <c r="N9">
        <v>19561</v>
      </c>
      <c r="O9">
        <v>4294596</v>
      </c>
      <c r="P9">
        <v>1105864</v>
      </c>
      <c r="Q9">
        <v>49840</v>
      </c>
      <c r="R9">
        <v>6516</v>
      </c>
      <c r="S9">
        <v>344</v>
      </c>
      <c r="T9">
        <v>151.31953999999999</v>
      </c>
      <c r="U9">
        <v>11190.717269999999</v>
      </c>
      <c r="V9">
        <v>90325</v>
      </c>
      <c r="W9">
        <v>106163</v>
      </c>
      <c r="X9">
        <v>139346</v>
      </c>
      <c r="Y9">
        <v>180231</v>
      </c>
      <c r="Z9">
        <v>3786</v>
      </c>
      <c r="AA9">
        <v>184327</v>
      </c>
      <c r="AB9">
        <v>232648</v>
      </c>
      <c r="AC9">
        <v>31546</v>
      </c>
      <c r="AD9">
        <v>9514.0008429999998</v>
      </c>
      <c r="AE9">
        <v>1530736</v>
      </c>
      <c r="AF9">
        <v>40</v>
      </c>
      <c r="AG9">
        <v>42.55</v>
      </c>
      <c r="AH9">
        <v>16.260000000000002</v>
      </c>
      <c r="AI9">
        <v>99.97</v>
      </c>
      <c r="AJ9" t="s">
        <v>3344</v>
      </c>
    </row>
    <row r="10" spans="1:36" x14ac:dyDescent="0.3">
      <c r="A10" t="s">
        <v>39</v>
      </c>
      <c r="B10" t="s">
        <v>40</v>
      </c>
      <c r="C10">
        <v>31</v>
      </c>
      <c r="D10" t="s">
        <v>41</v>
      </c>
      <c r="E10">
        <v>3126</v>
      </c>
      <c r="F10" t="s">
        <v>365</v>
      </c>
      <c r="G10">
        <v>3140535</v>
      </c>
      <c r="H10">
        <v>226.62371619999999</v>
      </c>
      <c r="I10">
        <v>36</v>
      </c>
      <c r="J10">
        <v>600</v>
      </c>
      <c r="K10">
        <v>2681.626667</v>
      </c>
      <c r="L10">
        <v>10800</v>
      </c>
      <c r="M10">
        <v>1</v>
      </c>
      <c r="N10">
        <v>26589</v>
      </c>
      <c r="O10">
        <v>3136979</v>
      </c>
      <c r="P10">
        <v>474475</v>
      </c>
      <c r="Q10">
        <v>48442</v>
      </c>
      <c r="R10">
        <v>7402</v>
      </c>
      <c r="S10">
        <v>612</v>
      </c>
      <c r="T10">
        <v>207.32959</v>
      </c>
      <c r="U10">
        <v>9998.0946440000007</v>
      </c>
      <c r="V10">
        <v>86268</v>
      </c>
      <c r="W10">
        <v>106306</v>
      </c>
      <c r="X10">
        <v>172057</v>
      </c>
      <c r="Y10">
        <v>256567</v>
      </c>
      <c r="Z10">
        <v>3656</v>
      </c>
      <c r="AA10">
        <v>212532</v>
      </c>
      <c r="AB10">
        <v>306013</v>
      </c>
      <c r="AC10">
        <v>37389</v>
      </c>
      <c r="AD10">
        <v>7109.138387</v>
      </c>
      <c r="AE10">
        <v>1187156</v>
      </c>
      <c r="AF10">
        <v>55</v>
      </c>
      <c r="AG10">
        <v>18.899999999999999</v>
      </c>
      <c r="AH10">
        <v>17.43</v>
      </c>
      <c r="AI10">
        <v>100.18</v>
      </c>
      <c r="AJ10" t="s">
        <v>3344</v>
      </c>
    </row>
    <row r="11" spans="1:36" x14ac:dyDescent="0.3">
      <c r="A11" t="s">
        <v>39</v>
      </c>
      <c r="B11" t="s">
        <v>40</v>
      </c>
      <c r="C11">
        <v>31</v>
      </c>
      <c r="D11" t="s">
        <v>41</v>
      </c>
      <c r="E11">
        <v>3136</v>
      </c>
      <c r="F11" t="s">
        <v>187</v>
      </c>
      <c r="G11">
        <v>2108973</v>
      </c>
      <c r="H11">
        <v>224.77330319999999</v>
      </c>
      <c r="I11">
        <v>40</v>
      </c>
      <c r="J11">
        <v>249</v>
      </c>
      <c r="K11">
        <v>1372.3484510000001</v>
      </c>
      <c r="L11">
        <v>7864</v>
      </c>
      <c r="M11">
        <v>1</v>
      </c>
      <c r="N11">
        <v>22519</v>
      </c>
      <c r="O11">
        <v>2103942</v>
      </c>
      <c r="P11">
        <v>826211</v>
      </c>
      <c r="Q11">
        <v>59089</v>
      </c>
      <c r="R11">
        <v>1627</v>
      </c>
      <c r="S11">
        <v>146</v>
      </c>
      <c r="T11">
        <v>117.67426</v>
      </c>
      <c r="U11">
        <v>6219.1226409999999</v>
      </c>
      <c r="V11">
        <v>51945</v>
      </c>
      <c r="W11">
        <v>61309</v>
      </c>
      <c r="X11">
        <v>107553</v>
      </c>
      <c r="Y11">
        <v>142107</v>
      </c>
      <c r="Z11">
        <v>1189</v>
      </c>
      <c r="AA11">
        <v>144271</v>
      </c>
      <c r="AB11">
        <v>186467</v>
      </c>
      <c r="AC11">
        <v>30383</v>
      </c>
      <c r="AD11">
        <v>4729.0999300000003</v>
      </c>
      <c r="AE11">
        <v>696328</v>
      </c>
      <c r="AF11">
        <v>53</v>
      </c>
      <c r="AG11">
        <v>36.15</v>
      </c>
      <c r="AH11">
        <v>14.73</v>
      </c>
      <c r="AI11">
        <v>101.79</v>
      </c>
      <c r="AJ11" t="s">
        <v>3344</v>
      </c>
    </row>
    <row r="12" spans="1:36" x14ac:dyDescent="0.3">
      <c r="A12" t="s">
        <v>39</v>
      </c>
      <c r="B12" t="s">
        <v>40</v>
      </c>
      <c r="C12">
        <v>31</v>
      </c>
      <c r="D12" t="s">
        <v>41</v>
      </c>
      <c r="E12">
        <v>3149</v>
      </c>
      <c r="F12" t="s">
        <v>206</v>
      </c>
      <c r="G12">
        <v>3719618</v>
      </c>
      <c r="H12">
        <v>222.97213350000001</v>
      </c>
      <c r="I12">
        <v>45</v>
      </c>
      <c r="J12">
        <v>117</v>
      </c>
      <c r="K12">
        <v>5231.4848439999996</v>
      </c>
      <c r="L12">
        <v>12363</v>
      </c>
      <c r="M12">
        <v>0</v>
      </c>
      <c r="N12">
        <v>21909</v>
      </c>
      <c r="O12">
        <v>3722259</v>
      </c>
      <c r="P12">
        <v>1345656</v>
      </c>
      <c r="Q12">
        <v>93382</v>
      </c>
      <c r="R12">
        <v>5320</v>
      </c>
      <c r="S12">
        <v>361</v>
      </c>
      <c r="T12">
        <v>248.69741999999999</v>
      </c>
      <c r="U12">
        <v>13779.782569999999</v>
      </c>
      <c r="V12">
        <v>82150</v>
      </c>
      <c r="W12">
        <v>92898</v>
      </c>
      <c r="X12">
        <v>177116</v>
      </c>
      <c r="Y12">
        <v>243002</v>
      </c>
      <c r="Z12">
        <v>3956</v>
      </c>
      <c r="AA12">
        <v>226145</v>
      </c>
      <c r="AB12">
        <v>301248</v>
      </c>
      <c r="AC12">
        <v>34272</v>
      </c>
      <c r="AD12">
        <v>8299.6003049999999</v>
      </c>
      <c r="AE12">
        <v>1776808</v>
      </c>
      <c r="AF12">
        <v>39</v>
      </c>
      <c r="AG12">
        <v>32.03</v>
      </c>
      <c r="AH12">
        <v>26.36</v>
      </c>
      <c r="AI12">
        <v>101.46</v>
      </c>
      <c r="AJ12" t="s">
        <v>3344</v>
      </c>
    </row>
    <row r="13" spans="1:36" x14ac:dyDescent="0.3">
      <c r="A13" t="s">
        <v>39</v>
      </c>
      <c r="B13" t="s">
        <v>40</v>
      </c>
      <c r="C13">
        <v>31</v>
      </c>
      <c r="D13" t="s">
        <v>41</v>
      </c>
      <c r="E13">
        <v>3153</v>
      </c>
      <c r="F13" t="s">
        <v>460</v>
      </c>
      <c r="G13">
        <v>11168802</v>
      </c>
      <c r="H13">
        <v>224.4841716</v>
      </c>
      <c r="I13">
        <v>53</v>
      </c>
      <c r="J13">
        <v>280</v>
      </c>
      <c r="K13">
        <v>12347.979719999999</v>
      </c>
      <c r="L13">
        <v>21743</v>
      </c>
      <c r="M13">
        <v>15</v>
      </c>
      <c r="N13">
        <v>38393</v>
      </c>
      <c r="O13">
        <v>11176835</v>
      </c>
      <c r="P13">
        <v>2893906</v>
      </c>
      <c r="Q13">
        <v>108986</v>
      </c>
      <c r="R13">
        <v>431</v>
      </c>
      <c r="S13">
        <v>12</v>
      </c>
      <c r="T13">
        <v>357.16284000000002</v>
      </c>
      <c r="U13">
        <v>37795.368029999998</v>
      </c>
      <c r="V13">
        <v>210793</v>
      </c>
      <c r="W13">
        <v>241823</v>
      </c>
      <c r="X13">
        <v>320217</v>
      </c>
      <c r="Y13">
        <v>401338</v>
      </c>
      <c r="Z13">
        <v>11807</v>
      </c>
      <c r="AA13">
        <v>384775</v>
      </c>
      <c r="AB13">
        <v>477245</v>
      </c>
      <c r="AC13">
        <v>60136</v>
      </c>
      <c r="AD13">
        <v>25090.225470000001</v>
      </c>
      <c r="AE13">
        <v>5722258</v>
      </c>
      <c r="AF13">
        <v>36</v>
      </c>
      <c r="AG13">
        <v>39.83</v>
      </c>
      <c r="AH13">
        <v>26.85</v>
      </c>
      <c r="AI13">
        <v>101.06</v>
      </c>
      <c r="AJ13" t="s">
        <v>3344</v>
      </c>
    </row>
    <row r="14" spans="1:36" x14ac:dyDescent="0.3">
      <c r="A14" t="s">
        <v>39</v>
      </c>
      <c r="B14" t="s">
        <v>40</v>
      </c>
      <c r="C14">
        <v>31</v>
      </c>
      <c r="D14" t="s">
        <v>41</v>
      </c>
      <c r="E14">
        <v>3157</v>
      </c>
      <c r="F14" t="s">
        <v>211</v>
      </c>
      <c r="G14">
        <v>8303862</v>
      </c>
      <c r="H14">
        <v>223.28897760000001</v>
      </c>
      <c r="I14">
        <v>48</v>
      </c>
      <c r="J14">
        <v>403</v>
      </c>
      <c r="K14">
        <v>6311.2829819999997</v>
      </c>
      <c r="L14">
        <v>30131</v>
      </c>
      <c r="M14">
        <v>14</v>
      </c>
      <c r="N14">
        <v>69969</v>
      </c>
      <c r="O14">
        <v>8299600</v>
      </c>
      <c r="P14">
        <v>2918804</v>
      </c>
      <c r="Q14">
        <v>148026</v>
      </c>
      <c r="R14">
        <v>18891</v>
      </c>
      <c r="S14">
        <v>767</v>
      </c>
      <c r="T14">
        <v>549.78084999999999</v>
      </c>
      <c r="U14">
        <v>25393.15582</v>
      </c>
      <c r="V14">
        <v>171455</v>
      </c>
      <c r="W14">
        <v>184661</v>
      </c>
      <c r="X14">
        <v>327340</v>
      </c>
      <c r="Y14">
        <v>378012</v>
      </c>
      <c r="Z14">
        <v>4717</v>
      </c>
      <c r="AA14">
        <v>418202</v>
      </c>
      <c r="AB14">
        <v>499680</v>
      </c>
      <c r="AC14">
        <v>100100</v>
      </c>
      <c r="AD14">
        <v>18532.091980000001</v>
      </c>
      <c r="AE14">
        <v>4140918</v>
      </c>
      <c r="AF14">
        <v>64</v>
      </c>
      <c r="AG14">
        <v>19.899999999999999</v>
      </c>
      <c r="AH14">
        <v>31.28</v>
      </c>
      <c r="AI14">
        <v>101.15</v>
      </c>
      <c r="AJ14" t="s">
        <v>3344</v>
      </c>
    </row>
    <row r="15" spans="1:36" x14ac:dyDescent="0.3">
      <c r="A15" t="s">
        <v>39</v>
      </c>
      <c r="B15" t="s">
        <v>40</v>
      </c>
      <c r="C15">
        <v>31</v>
      </c>
      <c r="D15" t="s">
        <v>41</v>
      </c>
      <c r="E15">
        <v>3163</v>
      </c>
      <c r="F15" t="s">
        <v>96</v>
      </c>
      <c r="G15">
        <v>4535554</v>
      </c>
      <c r="H15">
        <v>226.79119829999999</v>
      </c>
      <c r="I15">
        <v>44</v>
      </c>
      <c r="J15">
        <v>682</v>
      </c>
      <c r="K15">
        <v>3591.4601039999998</v>
      </c>
      <c r="L15">
        <v>18964</v>
      </c>
      <c r="M15">
        <v>1</v>
      </c>
      <c r="N15">
        <v>38103</v>
      </c>
      <c r="O15">
        <v>4536778</v>
      </c>
      <c r="P15">
        <v>1291353</v>
      </c>
      <c r="Q15">
        <v>94461</v>
      </c>
      <c r="R15">
        <v>1329536</v>
      </c>
      <c r="S15">
        <v>91533</v>
      </c>
      <c r="T15">
        <v>222.19033999999999</v>
      </c>
      <c r="U15">
        <v>14102.663629999999</v>
      </c>
      <c r="V15">
        <v>102644</v>
      </c>
      <c r="W15">
        <v>139134</v>
      </c>
      <c r="X15">
        <v>204030</v>
      </c>
      <c r="Y15">
        <v>311355</v>
      </c>
      <c r="Z15">
        <v>8275</v>
      </c>
      <c r="AA15">
        <v>254073</v>
      </c>
      <c r="AB15">
        <v>379801</v>
      </c>
      <c r="AC15">
        <v>57067</v>
      </c>
      <c r="AD15">
        <v>10289.01319</v>
      </c>
      <c r="AE15">
        <v>2373253</v>
      </c>
      <c r="AF15">
        <v>73</v>
      </c>
      <c r="AG15">
        <v>35.299999999999997</v>
      </c>
      <c r="AH15">
        <v>25.4</v>
      </c>
      <c r="AI15">
        <v>100.15</v>
      </c>
      <c r="AJ15" t="s">
        <v>3344</v>
      </c>
    </row>
    <row r="16" spans="1:36" x14ac:dyDescent="0.3">
      <c r="A16" t="s">
        <v>39</v>
      </c>
      <c r="B16" t="s">
        <v>40</v>
      </c>
      <c r="C16">
        <v>31</v>
      </c>
      <c r="D16" t="s">
        <v>41</v>
      </c>
      <c r="E16">
        <v>3164</v>
      </c>
      <c r="F16" t="s">
        <v>46</v>
      </c>
      <c r="G16">
        <v>6318</v>
      </c>
      <c r="H16">
        <v>226.0629946</v>
      </c>
      <c r="I16">
        <v>16</v>
      </c>
      <c r="J16">
        <v>1</v>
      </c>
      <c r="K16">
        <v>0</v>
      </c>
      <c r="L16">
        <v>5</v>
      </c>
      <c r="M16">
        <v>14</v>
      </c>
      <c r="N16">
        <v>263</v>
      </c>
      <c r="O16">
        <v>6318</v>
      </c>
      <c r="P16">
        <v>2139</v>
      </c>
      <c r="Q16">
        <v>348</v>
      </c>
      <c r="R16">
        <v>116</v>
      </c>
      <c r="S16">
        <v>15</v>
      </c>
      <c r="T16">
        <v>0</v>
      </c>
      <c r="U16">
        <v>14.28266</v>
      </c>
      <c r="V16">
        <v>375</v>
      </c>
      <c r="W16">
        <v>388</v>
      </c>
      <c r="X16">
        <v>897</v>
      </c>
      <c r="Y16">
        <v>996</v>
      </c>
      <c r="Z16">
        <v>0</v>
      </c>
      <c r="AA16">
        <v>11330</v>
      </c>
      <c r="AB16">
        <v>12756</v>
      </c>
      <c r="AC16">
        <v>268</v>
      </c>
      <c r="AD16">
        <v>14.28266</v>
      </c>
      <c r="AE16">
        <v>1388</v>
      </c>
      <c r="AF16">
        <v>12</v>
      </c>
      <c r="AG16">
        <v>92.51</v>
      </c>
      <c r="AH16">
        <v>2.74</v>
      </c>
      <c r="AI16">
        <v>134.33000000000001</v>
      </c>
      <c r="AJ16" t="s">
        <v>3344</v>
      </c>
    </row>
    <row r="17" spans="1:36" x14ac:dyDescent="0.3">
      <c r="A17" t="s">
        <v>39</v>
      </c>
      <c r="B17" t="s">
        <v>40</v>
      </c>
      <c r="C17">
        <v>31</v>
      </c>
      <c r="D17" t="s">
        <v>41</v>
      </c>
      <c r="E17">
        <v>3166</v>
      </c>
      <c r="F17" t="s">
        <v>225</v>
      </c>
      <c r="G17">
        <v>1190552</v>
      </c>
      <c r="H17">
        <v>217.44114389999999</v>
      </c>
      <c r="I17">
        <v>36</v>
      </c>
      <c r="J17">
        <v>32</v>
      </c>
      <c r="K17">
        <v>737.25899779999997</v>
      </c>
      <c r="L17">
        <v>2639</v>
      </c>
      <c r="M17">
        <v>12</v>
      </c>
      <c r="N17">
        <v>10011</v>
      </c>
      <c r="O17">
        <v>1186847</v>
      </c>
      <c r="P17">
        <v>388743</v>
      </c>
      <c r="Q17">
        <v>27983</v>
      </c>
      <c r="R17">
        <v>1073</v>
      </c>
      <c r="S17">
        <v>63</v>
      </c>
      <c r="T17">
        <v>74.191559999999996</v>
      </c>
      <c r="U17">
        <v>3392.1442510000002</v>
      </c>
      <c r="V17">
        <v>32375</v>
      </c>
      <c r="W17">
        <v>38466</v>
      </c>
      <c r="X17">
        <v>64661</v>
      </c>
      <c r="Y17">
        <v>84683</v>
      </c>
      <c r="Z17">
        <v>1003</v>
      </c>
      <c r="AA17">
        <v>75793</v>
      </c>
      <c r="AB17">
        <v>97758</v>
      </c>
      <c r="AC17">
        <v>12650</v>
      </c>
      <c r="AD17">
        <v>2580.6936930000002</v>
      </c>
      <c r="AE17">
        <v>273968</v>
      </c>
      <c r="AF17">
        <v>13</v>
      </c>
      <c r="AG17">
        <v>60.39</v>
      </c>
      <c r="AH17">
        <v>7.7</v>
      </c>
      <c r="AI17">
        <v>100.6</v>
      </c>
      <c r="AJ17" t="s">
        <v>3344</v>
      </c>
    </row>
    <row r="18" spans="1:36" x14ac:dyDescent="0.3">
      <c r="A18" t="s">
        <v>39</v>
      </c>
      <c r="B18" t="s">
        <v>40</v>
      </c>
      <c r="C18">
        <v>31</v>
      </c>
      <c r="D18" t="s">
        <v>41</v>
      </c>
      <c r="E18">
        <v>3167</v>
      </c>
      <c r="F18" t="s">
        <v>473</v>
      </c>
      <c r="G18">
        <v>3460376</v>
      </c>
      <c r="H18">
        <v>227.00688289999999</v>
      </c>
      <c r="I18">
        <v>45</v>
      </c>
      <c r="J18">
        <v>143</v>
      </c>
      <c r="K18">
        <v>3069.2761890000002</v>
      </c>
      <c r="L18">
        <v>8405</v>
      </c>
      <c r="M18">
        <v>0</v>
      </c>
      <c r="N18">
        <v>13478</v>
      </c>
      <c r="O18">
        <v>3459692</v>
      </c>
      <c r="P18">
        <v>837428</v>
      </c>
      <c r="Q18">
        <v>45274</v>
      </c>
      <c r="R18">
        <v>1696</v>
      </c>
      <c r="S18">
        <v>65</v>
      </c>
      <c r="T18">
        <v>169.40339</v>
      </c>
      <c r="U18">
        <v>11092.41855</v>
      </c>
      <c r="V18">
        <v>75581</v>
      </c>
      <c r="W18">
        <v>91388</v>
      </c>
      <c r="X18">
        <v>119754</v>
      </c>
      <c r="Y18">
        <v>165953</v>
      </c>
      <c r="Z18">
        <v>6722</v>
      </c>
      <c r="AA18">
        <v>143875</v>
      </c>
      <c r="AB18">
        <v>195794</v>
      </c>
      <c r="AC18">
        <v>21883</v>
      </c>
      <c r="AD18">
        <v>7853.7389670000002</v>
      </c>
      <c r="AE18">
        <v>885675</v>
      </c>
      <c r="AF18">
        <v>28</v>
      </c>
      <c r="AG18">
        <v>37.520000000000003</v>
      </c>
      <c r="AH18">
        <v>39.46</v>
      </c>
      <c r="AI18">
        <v>101.19</v>
      </c>
      <c r="AJ18" t="s">
        <v>3344</v>
      </c>
    </row>
    <row r="19" spans="1:36" x14ac:dyDescent="0.3">
      <c r="A19" t="s">
        <v>39</v>
      </c>
      <c r="B19" t="s">
        <v>40</v>
      </c>
      <c r="C19">
        <v>31</v>
      </c>
      <c r="D19" t="s">
        <v>41</v>
      </c>
      <c r="E19">
        <v>3172</v>
      </c>
      <c r="F19" t="s">
        <v>106</v>
      </c>
      <c r="G19">
        <v>5033584</v>
      </c>
      <c r="H19">
        <v>225.5942125</v>
      </c>
      <c r="I19">
        <v>42</v>
      </c>
      <c r="J19">
        <v>608</v>
      </c>
      <c r="K19">
        <v>4878.6958590000004</v>
      </c>
      <c r="L19">
        <v>14423</v>
      </c>
      <c r="M19">
        <v>5</v>
      </c>
      <c r="N19">
        <v>39405</v>
      </c>
      <c r="O19">
        <v>5026211</v>
      </c>
      <c r="P19">
        <v>1247206</v>
      </c>
      <c r="Q19">
        <v>85101</v>
      </c>
      <c r="R19">
        <v>32526</v>
      </c>
      <c r="S19">
        <v>2057</v>
      </c>
      <c r="T19">
        <v>299.12871999999999</v>
      </c>
      <c r="U19">
        <v>16516.665700000001</v>
      </c>
      <c r="V19">
        <v>118637</v>
      </c>
      <c r="W19">
        <v>144129</v>
      </c>
      <c r="X19">
        <v>232111</v>
      </c>
      <c r="Y19">
        <v>315019</v>
      </c>
      <c r="Z19">
        <v>2791</v>
      </c>
      <c r="AA19">
        <v>346317</v>
      </c>
      <c r="AB19">
        <v>463999</v>
      </c>
      <c r="AC19">
        <v>53828</v>
      </c>
      <c r="AD19">
        <v>11338.841130000001</v>
      </c>
      <c r="AE19">
        <v>2078336</v>
      </c>
      <c r="AF19">
        <v>45</v>
      </c>
      <c r="AG19">
        <v>37.020000000000003</v>
      </c>
      <c r="AH19">
        <v>13.41</v>
      </c>
      <c r="AI19">
        <v>101.7</v>
      </c>
      <c r="AJ19" t="s">
        <v>3344</v>
      </c>
    </row>
    <row r="20" spans="1:36" x14ac:dyDescent="0.3">
      <c r="A20" t="s">
        <v>39</v>
      </c>
      <c r="B20" t="s">
        <v>40</v>
      </c>
      <c r="C20">
        <v>31</v>
      </c>
      <c r="D20" t="s">
        <v>41</v>
      </c>
      <c r="E20">
        <v>3174</v>
      </c>
      <c r="F20" t="s">
        <v>326</v>
      </c>
      <c r="G20">
        <v>6687538</v>
      </c>
      <c r="H20">
        <v>225.6505986</v>
      </c>
      <c r="I20">
        <v>51</v>
      </c>
      <c r="J20">
        <v>248</v>
      </c>
      <c r="K20">
        <v>7355.8617590000003</v>
      </c>
      <c r="L20">
        <v>18806</v>
      </c>
      <c r="M20">
        <v>10</v>
      </c>
      <c r="N20">
        <v>42435</v>
      </c>
      <c r="O20">
        <v>6689659</v>
      </c>
      <c r="P20">
        <v>2185563</v>
      </c>
      <c r="Q20">
        <v>84125</v>
      </c>
      <c r="R20">
        <v>5479</v>
      </c>
      <c r="S20">
        <v>215</v>
      </c>
      <c r="T20">
        <v>249.76417000000001</v>
      </c>
      <c r="U20">
        <v>22700.8815</v>
      </c>
      <c r="V20">
        <v>129881</v>
      </c>
      <c r="W20">
        <v>144111</v>
      </c>
      <c r="X20">
        <v>201942</v>
      </c>
      <c r="Y20">
        <v>241343</v>
      </c>
      <c r="Z20">
        <v>6438</v>
      </c>
      <c r="AA20">
        <v>233731</v>
      </c>
      <c r="AB20">
        <v>276374</v>
      </c>
      <c r="AC20">
        <v>61241</v>
      </c>
      <c r="AD20">
        <v>15095.255579999999</v>
      </c>
      <c r="AE20">
        <v>3761326</v>
      </c>
      <c r="AF20">
        <v>57</v>
      </c>
      <c r="AG20">
        <v>27.74</v>
      </c>
      <c r="AH20">
        <v>24.59</v>
      </c>
      <c r="AI20">
        <v>99.87</v>
      </c>
      <c r="AJ20" t="s">
        <v>3344</v>
      </c>
    </row>
    <row r="21" spans="1:36" x14ac:dyDescent="0.3">
      <c r="A21" t="s">
        <v>39</v>
      </c>
      <c r="B21" t="s">
        <v>40</v>
      </c>
      <c r="C21">
        <v>31</v>
      </c>
      <c r="D21" t="s">
        <v>41</v>
      </c>
      <c r="E21">
        <v>3181</v>
      </c>
      <c r="F21" t="s">
        <v>331</v>
      </c>
      <c r="G21">
        <v>4176569</v>
      </c>
      <c r="H21">
        <v>220.94329440000001</v>
      </c>
      <c r="I21">
        <v>49</v>
      </c>
      <c r="J21">
        <v>178</v>
      </c>
      <c r="K21">
        <v>3885.2741299999998</v>
      </c>
      <c r="L21">
        <v>16131</v>
      </c>
      <c r="M21">
        <v>0</v>
      </c>
      <c r="N21">
        <v>35130</v>
      </c>
      <c r="O21">
        <v>4186798</v>
      </c>
      <c r="P21">
        <v>1150736</v>
      </c>
      <c r="Q21">
        <v>71986</v>
      </c>
      <c r="R21">
        <v>106</v>
      </c>
      <c r="S21">
        <v>2</v>
      </c>
      <c r="T21">
        <v>218.70658</v>
      </c>
      <c r="U21">
        <v>13354.43014</v>
      </c>
      <c r="V21">
        <v>84909</v>
      </c>
      <c r="W21">
        <v>100268</v>
      </c>
      <c r="X21">
        <v>169480</v>
      </c>
      <c r="Y21">
        <v>229581</v>
      </c>
      <c r="Z21">
        <v>3092</v>
      </c>
      <c r="AA21">
        <v>217362</v>
      </c>
      <c r="AB21">
        <v>284857</v>
      </c>
      <c r="AC21">
        <v>51261</v>
      </c>
      <c r="AD21">
        <v>9250.4494309999991</v>
      </c>
      <c r="AE21">
        <v>1755021</v>
      </c>
      <c r="AF21">
        <v>61</v>
      </c>
      <c r="AG21">
        <v>26.1</v>
      </c>
      <c r="AH21">
        <v>19.100000000000001</v>
      </c>
      <c r="AI21">
        <v>101.63</v>
      </c>
      <c r="AJ21" t="s">
        <v>3344</v>
      </c>
    </row>
    <row r="22" spans="1:36" x14ac:dyDescent="0.3">
      <c r="A22" t="s">
        <v>39</v>
      </c>
      <c r="B22" t="s">
        <v>345</v>
      </c>
      <c r="C22">
        <v>31</v>
      </c>
      <c r="D22" t="s">
        <v>41</v>
      </c>
      <c r="E22">
        <v>3111</v>
      </c>
      <c r="F22" t="s">
        <v>51</v>
      </c>
      <c r="G22">
        <v>4037199</v>
      </c>
      <c r="H22">
        <v>225.7745108</v>
      </c>
      <c r="I22">
        <v>48</v>
      </c>
      <c r="J22">
        <v>266</v>
      </c>
      <c r="K22">
        <v>4714.9731810000003</v>
      </c>
      <c r="L22">
        <v>9494</v>
      </c>
      <c r="M22">
        <v>4</v>
      </c>
      <c r="N22">
        <v>15245</v>
      </c>
      <c r="O22">
        <v>3938416</v>
      </c>
      <c r="P22">
        <v>799853</v>
      </c>
      <c r="Q22">
        <v>37983</v>
      </c>
      <c r="R22">
        <v>1371</v>
      </c>
      <c r="S22">
        <v>65</v>
      </c>
      <c r="T22">
        <v>289.3075</v>
      </c>
      <c r="U22">
        <v>13896.220139999999</v>
      </c>
      <c r="V22">
        <v>80506</v>
      </c>
      <c r="W22">
        <v>92548</v>
      </c>
      <c r="X22">
        <v>125529</v>
      </c>
      <c r="Y22">
        <v>153302</v>
      </c>
      <c r="Z22">
        <v>4101</v>
      </c>
      <c r="AA22">
        <v>155174</v>
      </c>
      <c r="AB22">
        <v>186575</v>
      </c>
      <c r="AC22">
        <v>24739</v>
      </c>
      <c r="AD22">
        <v>8891.9394580000007</v>
      </c>
      <c r="AE22">
        <v>962323</v>
      </c>
      <c r="AF22">
        <v>29</v>
      </c>
      <c r="AG22">
        <v>27.76</v>
      </c>
      <c r="AH22">
        <v>24.11</v>
      </c>
      <c r="AI22">
        <v>103.62</v>
      </c>
      <c r="AJ22" t="s">
        <v>3344</v>
      </c>
    </row>
    <row r="23" spans="1:36" x14ac:dyDescent="0.3">
      <c r="A23" t="s">
        <v>39</v>
      </c>
      <c r="B23" t="s">
        <v>345</v>
      </c>
      <c r="C23">
        <v>31</v>
      </c>
      <c r="D23" t="s">
        <v>41</v>
      </c>
      <c r="E23">
        <v>3114</v>
      </c>
      <c r="F23" t="s">
        <v>122</v>
      </c>
      <c r="G23">
        <v>907679</v>
      </c>
      <c r="H23">
        <v>224.1669947</v>
      </c>
      <c r="I23">
        <v>43</v>
      </c>
      <c r="J23">
        <v>45</v>
      </c>
      <c r="K23">
        <v>456.90009199999997</v>
      </c>
      <c r="L23">
        <v>1973</v>
      </c>
      <c r="M23">
        <v>4</v>
      </c>
      <c r="N23">
        <v>7920</v>
      </c>
      <c r="O23">
        <v>895589</v>
      </c>
      <c r="P23">
        <v>250052</v>
      </c>
      <c r="Q23">
        <v>15225</v>
      </c>
      <c r="R23">
        <v>1305</v>
      </c>
      <c r="S23">
        <v>118</v>
      </c>
      <c r="T23">
        <v>23.77224</v>
      </c>
      <c r="U23">
        <v>2488.2872779999998</v>
      </c>
      <c r="V23">
        <v>20817</v>
      </c>
      <c r="W23">
        <v>23307</v>
      </c>
      <c r="X23">
        <v>44983</v>
      </c>
      <c r="Y23">
        <v>51643</v>
      </c>
      <c r="Z23">
        <v>867</v>
      </c>
      <c r="AA23">
        <v>76149</v>
      </c>
      <c r="AB23">
        <v>86312</v>
      </c>
      <c r="AC23">
        <v>9893</v>
      </c>
      <c r="AD23">
        <v>2007.6149459999999</v>
      </c>
      <c r="AE23">
        <v>336583</v>
      </c>
      <c r="AF23">
        <v>18</v>
      </c>
      <c r="AG23">
        <v>31.54</v>
      </c>
      <c r="AH23">
        <v>43.31</v>
      </c>
      <c r="AI23">
        <v>104.35</v>
      </c>
      <c r="AJ23" t="s">
        <v>3344</v>
      </c>
    </row>
    <row r="24" spans="1:36" x14ac:dyDescent="0.3">
      <c r="A24" t="s">
        <v>39</v>
      </c>
      <c r="B24" t="s">
        <v>345</v>
      </c>
      <c r="C24">
        <v>31</v>
      </c>
      <c r="D24" t="s">
        <v>41</v>
      </c>
      <c r="E24">
        <v>3118</v>
      </c>
      <c r="F24" t="s">
        <v>158</v>
      </c>
      <c r="G24">
        <v>3246588</v>
      </c>
      <c r="H24">
        <v>225.25202580000001</v>
      </c>
      <c r="I24">
        <v>39</v>
      </c>
      <c r="J24">
        <v>201</v>
      </c>
      <c r="K24">
        <v>2850.3599549999999</v>
      </c>
      <c r="L24">
        <v>9127</v>
      </c>
      <c r="M24">
        <v>1</v>
      </c>
      <c r="N24">
        <v>20004</v>
      </c>
      <c r="O24">
        <v>3273175</v>
      </c>
      <c r="P24">
        <v>784163</v>
      </c>
      <c r="Q24">
        <v>45154</v>
      </c>
      <c r="R24">
        <v>4027</v>
      </c>
      <c r="S24">
        <v>245</v>
      </c>
      <c r="T24">
        <v>174.13262</v>
      </c>
      <c r="U24">
        <v>10397.38557</v>
      </c>
      <c r="V24">
        <v>83445</v>
      </c>
      <c r="W24">
        <v>93565</v>
      </c>
      <c r="X24">
        <v>147412</v>
      </c>
      <c r="Y24">
        <v>178095</v>
      </c>
      <c r="Z24">
        <v>2798</v>
      </c>
      <c r="AA24">
        <v>182815</v>
      </c>
      <c r="AB24">
        <v>218670</v>
      </c>
      <c r="AC24">
        <v>29131</v>
      </c>
      <c r="AD24">
        <v>7372.8929950000002</v>
      </c>
      <c r="AE24">
        <v>883984</v>
      </c>
      <c r="AF24">
        <v>26</v>
      </c>
      <c r="AG24">
        <v>38.25</v>
      </c>
      <c r="AH24">
        <v>27.72</v>
      </c>
      <c r="AI24">
        <v>99.95</v>
      </c>
      <c r="AJ24" t="s">
        <v>3344</v>
      </c>
    </row>
    <row r="25" spans="1:36" x14ac:dyDescent="0.3">
      <c r="A25" t="s">
        <v>39</v>
      </c>
      <c r="B25" t="s">
        <v>345</v>
      </c>
      <c r="C25">
        <v>31</v>
      </c>
      <c r="D25" t="s">
        <v>41</v>
      </c>
      <c r="E25">
        <v>3132</v>
      </c>
      <c r="F25" t="s">
        <v>303</v>
      </c>
      <c r="G25">
        <v>1393243</v>
      </c>
      <c r="H25">
        <v>226.0112522</v>
      </c>
      <c r="I25">
        <v>42</v>
      </c>
      <c r="J25">
        <v>151</v>
      </c>
      <c r="K25">
        <v>1419.535196</v>
      </c>
      <c r="L25">
        <v>4855</v>
      </c>
      <c r="M25">
        <v>4</v>
      </c>
      <c r="N25">
        <v>13008</v>
      </c>
      <c r="O25">
        <v>1408403</v>
      </c>
      <c r="P25">
        <v>847943</v>
      </c>
      <c r="Q25">
        <v>72993</v>
      </c>
      <c r="R25">
        <v>4470</v>
      </c>
      <c r="S25">
        <v>324</v>
      </c>
      <c r="T25">
        <v>247.83019999999999</v>
      </c>
      <c r="U25">
        <v>4850.5146530000002</v>
      </c>
      <c r="V25">
        <v>33182</v>
      </c>
      <c r="W25">
        <v>39591</v>
      </c>
      <c r="X25">
        <v>80249</v>
      </c>
      <c r="Y25">
        <v>113292</v>
      </c>
      <c r="Z25">
        <v>1714</v>
      </c>
      <c r="AA25">
        <v>127280</v>
      </c>
      <c r="AB25">
        <v>187802</v>
      </c>
      <c r="AC25">
        <v>17863</v>
      </c>
      <c r="AD25">
        <v>3183.149257</v>
      </c>
      <c r="AE25">
        <v>477028</v>
      </c>
      <c r="AF25">
        <v>38</v>
      </c>
      <c r="AG25">
        <v>31.54</v>
      </c>
      <c r="AH25">
        <v>16.61</v>
      </c>
      <c r="AI25">
        <v>101.15</v>
      </c>
      <c r="AJ25" t="s">
        <v>3344</v>
      </c>
    </row>
    <row r="26" spans="1:36" x14ac:dyDescent="0.3">
      <c r="A26" t="s">
        <v>39</v>
      </c>
      <c r="B26" t="s">
        <v>345</v>
      </c>
      <c r="C26">
        <v>31</v>
      </c>
      <c r="D26" t="s">
        <v>41</v>
      </c>
      <c r="E26">
        <v>3146</v>
      </c>
      <c r="F26" t="s">
        <v>604</v>
      </c>
      <c r="G26">
        <v>11547135</v>
      </c>
      <c r="H26">
        <v>221.75726359999999</v>
      </c>
      <c r="I26">
        <v>59</v>
      </c>
      <c r="J26">
        <v>337</v>
      </c>
      <c r="K26">
        <v>4776.7728029999998</v>
      </c>
      <c r="L26">
        <v>32093</v>
      </c>
      <c r="M26">
        <v>9</v>
      </c>
      <c r="N26">
        <v>67875</v>
      </c>
      <c r="O26">
        <v>11628909</v>
      </c>
      <c r="P26">
        <v>2244618</v>
      </c>
      <c r="Q26">
        <v>85989</v>
      </c>
      <c r="R26">
        <v>67637</v>
      </c>
      <c r="S26">
        <v>2326</v>
      </c>
      <c r="T26">
        <v>710.16533000000004</v>
      </c>
      <c r="U26">
        <v>31274.88852</v>
      </c>
      <c r="V26">
        <v>195355</v>
      </c>
      <c r="W26">
        <v>228214</v>
      </c>
      <c r="X26">
        <v>302920</v>
      </c>
      <c r="Y26">
        <v>377183</v>
      </c>
      <c r="Z26">
        <v>21460</v>
      </c>
      <c r="AA26">
        <v>378548</v>
      </c>
      <c r="AB26">
        <v>463063</v>
      </c>
      <c r="AC26">
        <v>99968</v>
      </c>
      <c r="AD26">
        <v>25787.950390000002</v>
      </c>
      <c r="AE26">
        <v>5422774</v>
      </c>
      <c r="AF26">
        <v>67</v>
      </c>
      <c r="AG26">
        <v>31.7</v>
      </c>
      <c r="AH26">
        <v>12.42</v>
      </c>
      <c r="AI26">
        <v>100.94</v>
      </c>
      <c r="AJ26" t="s">
        <v>3344</v>
      </c>
    </row>
    <row r="27" spans="1:36" x14ac:dyDescent="0.3">
      <c r="A27" t="s">
        <v>39</v>
      </c>
      <c r="B27" t="s">
        <v>345</v>
      </c>
      <c r="C27">
        <v>31</v>
      </c>
      <c r="D27" t="s">
        <v>41</v>
      </c>
      <c r="E27">
        <v>3147</v>
      </c>
      <c r="F27" t="s">
        <v>379</v>
      </c>
      <c r="G27">
        <v>4996462</v>
      </c>
      <c r="H27">
        <v>218.36738740000001</v>
      </c>
      <c r="I27">
        <v>50</v>
      </c>
      <c r="J27">
        <v>252</v>
      </c>
      <c r="K27">
        <v>2657.482422</v>
      </c>
      <c r="L27">
        <v>15019</v>
      </c>
      <c r="M27">
        <v>12</v>
      </c>
      <c r="N27">
        <v>36215</v>
      </c>
      <c r="O27">
        <v>5153912</v>
      </c>
      <c r="P27">
        <v>1246198</v>
      </c>
      <c r="Q27">
        <v>63765</v>
      </c>
      <c r="R27">
        <v>4112</v>
      </c>
      <c r="S27">
        <v>231</v>
      </c>
      <c r="T27">
        <v>343.24820999999997</v>
      </c>
      <c r="U27">
        <v>14255.19361</v>
      </c>
      <c r="V27">
        <v>102367</v>
      </c>
      <c r="W27">
        <v>110789</v>
      </c>
      <c r="X27">
        <v>209071</v>
      </c>
      <c r="Y27">
        <v>240204</v>
      </c>
      <c r="Z27">
        <v>4035</v>
      </c>
      <c r="AA27">
        <v>302234</v>
      </c>
      <c r="AB27">
        <v>340506</v>
      </c>
      <c r="AC27">
        <v>51234</v>
      </c>
      <c r="AD27">
        <v>11254.46298</v>
      </c>
      <c r="AE27">
        <v>2479274</v>
      </c>
      <c r="AF27">
        <v>54</v>
      </c>
      <c r="AG27">
        <v>29.32</v>
      </c>
      <c r="AH27">
        <v>23.13</v>
      </c>
      <c r="AI27">
        <v>101.41</v>
      </c>
      <c r="AJ27" t="s">
        <v>3344</v>
      </c>
    </row>
    <row r="28" spans="1:36" x14ac:dyDescent="0.3">
      <c r="A28" t="s">
        <v>39</v>
      </c>
      <c r="B28" t="s">
        <v>345</v>
      </c>
      <c r="C28">
        <v>31</v>
      </c>
      <c r="D28" t="s">
        <v>41</v>
      </c>
      <c r="E28">
        <v>3158</v>
      </c>
      <c r="F28" t="s">
        <v>216</v>
      </c>
      <c r="G28">
        <v>11725858</v>
      </c>
      <c r="H28">
        <v>223.3285989</v>
      </c>
      <c r="I28">
        <v>53</v>
      </c>
      <c r="J28">
        <v>878</v>
      </c>
      <c r="K28">
        <v>7059.0786580000004</v>
      </c>
      <c r="L28">
        <v>25017</v>
      </c>
      <c r="M28">
        <v>12</v>
      </c>
      <c r="N28">
        <v>73600</v>
      </c>
      <c r="O28">
        <v>11737362</v>
      </c>
      <c r="P28">
        <v>4003673</v>
      </c>
      <c r="Q28">
        <v>140282</v>
      </c>
      <c r="R28">
        <v>521</v>
      </c>
      <c r="S28">
        <v>10</v>
      </c>
      <c r="T28">
        <v>535.76466000000005</v>
      </c>
      <c r="U28">
        <v>33807.729420000003</v>
      </c>
      <c r="V28">
        <v>218889</v>
      </c>
      <c r="W28">
        <v>229261</v>
      </c>
      <c r="X28">
        <v>342124</v>
      </c>
      <c r="Y28">
        <v>373076</v>
      </c>
      <c r="Z28">
        <v>12496</v>
      </c>
      <c r="AA28">
        <v>435981</v>
      </c>
      <c r="AB28">
        <v>472667</v>
      </c>
      <c r="AC28">
        <v>98617</v>
      </c>
      <c r="AD28">
        <v>26212.8861</v>
      </c>
      <c r="AE28">
        <v>6176399</v>
      </c>
      <c r="AF28">
        <v>59</v>
      </c>
      <c r="AG28">
        <v>27.39</v>
      </c>
      <c r="AH28">
        <v>23.97</v>
      </c>
      <c r="AI28">
        <v>100.44</v>
      </c>
      <c r="AJ28" t="s">
        <v>3344</v>
      </c>
    </row>
    <row r="29" spans="1:36" x14ac:dyDescent="0.3">
      <c r="A29" t="s">
        <v>39</v>
      </c>
      <c r="B29" t="s">
        <v>345</v>
      </c>
      <c r="C29">
        <v>31</v>
      </c>
      <c r="D29" t="s">
        <v>41</v>
      </c>
      <c r="E29">
        <v>3166</v>
      </c>
      <c r="F29" t="s">
        <v>225</v>
      </c>
      <c r="G29">
        <v>1212890</v>
      </c>
      <c r="H29">
        <v>218.0308622</v>
      </c>
      <c r="I29">
        <v>37</v>
      </c>
      <c r="J29">
        <v>35</v>
      </c>
      <c r="K29">
        <v>737.3933978</v>
      </c>
      <c r="L29">
        <v>2828</v>
      </c>
      <c r="M29">
        <v>12</v>
      </c>
      <c r="N29">
        <v>9893</v>
      </c>
      <c r="O29">
        <v>1226495</v>
      </c>
      <c r="P29">
        <v>401196</v>
      </c>
      <c r="Q29">
        <v>27991</v>
      </c>
      <c r="R29">
        <v>1103</v>
      </c>
      <c r="S29">
        <v>63</v>
      </c>
      <c r="T29">
        <v>177.36888999999999</v>
      </c>
      <c r="U29">
        <v>3588.899911</v>
      </c>
      <c r="V29">
        <v>32701</v>
      </c>
      <c r="W29">
        <v>38903</v>
      </c>
      <c r="X29">
        <v>64706</v>
      </c>
      <c r="Y29">
        <v>84732</v>
      </c>
      <c r="Z29">
        <v>1168</v>
      </c>
      <c r="AA29">
        <v>75872</v>
      </c>
      <c r="AB29">
        <v>97718</v>
      </c>
      <c r="AC29">
        <v>12721</v>
      </c>
      <c r="AD29">
        <v>2674.1376230000001</v>
      </c>
      <c r="AE29">
        <v>285542</v>
      </c>
      <c r="AF29">
        <v>13</v>
      </c>
      <c r="AG29">
        <v>57.04</v>
      </c>
      <c r="AH29">
        <v>7.44</v>
      </c>
      <c r="AI29">
        <v>100.74</v>
      </c>
      <c r="AJ29" t="s">
        <v>3344</v>
      </c>
    </row>
    <row r="30" spans="1:36" x14ac:dyDescent="0.3">
      <c r="A30" t="s">
        <v>39</v>
      </c>
      <c r="B30" t="s">
        <v>345</v>
      </c>
      <c r="C30">
        <v>31</v>
      </c>
      <c r="D30" t="s">
        <v>41</v>
      </c>
      <c r="E30">
        <v>3175</v>
      </c>
      <c r="F30" t="s">
        <v>477</v>
      </c>
      <c r="G30">
        <v>5573296</v>
      </c>
      <c r="H30">
        <v>219.69103899999999</v>
      </c>
      <c r="I30">
        <v>51</v>
      </c>
      <c r="J30">
        <v>188</v>
      </c>
      <c r="K30">
        <v>4605.187148</v>
      </c>
      <c r="L30">
        <v>14793</v>
      </c>
      <c r="M30">
        <v>4</v>
      </c>
      <c r="N30">
        <v>22731</v>
      </c>
      <c r="O30">
        <v>5703503</v>
      </c>
      <c r="P30">
        <v>1445725</v>
      </c>
      <c r="Q30">
        <v>42947</v>
      </c>
      <c r="R30">
        <v>110303</v>
      </c>
      <c r="S30">
        <v>3364</v>
      </c>
      <c r="T30">
        <v>325.31178</v>
      </c>
      <c r="U30">
        <v>17460.583930000001</v>
      </c>
      <c r="V30">
        <v>110852</v>
      </c>
      <c r="W30">
        <v>123448</v>
      </c>
      <c r="X30">
        <v>143803</v>
      </c>
      <c r="Y30">
        <v>170937</v>
      </c>
      <c r="Z30">
        <v>10599</v>
      </c>
      <c r="AA30">
        <v>172989</v>
      </c>
      <c r="AB30">
        <v>202540</v>
      </c>
      <c r="AC30">
        <v>37524</v>
      </c>
      <c r="AD30">
        <v>12530.084999999999</v>
      </c>
      <c r="AE30">
        <v>2412805</v>
      </c>
      <c r="AF30">
        <v>44</v>
      </c>
      <c r="AG30">
        <v>46.68</v>
      </c>
      <c r="AH30">
        <v>15.12</v>
      </c>
      <c r="AI30">
        <v>101.18</v>
      </c>
      <c r="AJ30" t="s">
        <v>3344</v>
      </c>
    </row>
    <row r="31" spans="1:36" x14ac:dyDescent="0.3">
      <c r="A31" t="s">
        <v>39</v>
      </c>
      <c r="B31" t="s">
        <v>345</v>
      </c>
      <c r="C31">
        <v>31</v>
      </c>
      <c r="D31" t="s">
        <v>41</v>
      </c>
      <c r="E31">
        <v>3177</v>
      </c>
      <c r="F31" t="s">
        <v>111</v>
      </c>
      <c r="G31">
        <v>2537473</v>
      </c>
      <c r="H31">
        <v>225.6827213</v>
      </c>
      <c r="I31">
        <v>48</v>
      </c>
      <c r="J31">
        <v>282</v>
      </c>
      <c r="K31">
        <v>2318.9321169999998</v>
      </c>
      <c r="L31">
        <v>6891</v>
      </c>
      <c r="M31">
        <v>6</v>
      </c>
      <c r="N31">
        <v>21531</v>
      </c>
      <c r="O31">
        <v>2531545</v>
      </c>
      <c r="P31">
        <v>933566</v>
      </c>
      <c r="Q31">
        <v>76147</v>
      </c>
      <c r="R31">
        <v>440</v>
      </c>
      <c r="S31">
        <v>30</v>
      </c>
      <c r="T31">
        <v>165.60830000000001</v>
      </c>
      <c r="U31">
        <v>8197.8000630000006</v>
      </c>
      <c r="V31">
        <v>52078</v>
      </c>
      <c r="W31">
        <v>71356</v>
      </c>
      <c r="X31">
        <v>109703</v>
      </c>
      <c r="Y31">
        <v>177642</v>
      </c>
      <c r="Z31">
        <v>3890</v>
      </c>
      <c r="AA31">
        <v>131801</v>
      </c>
      <c r="AB31">
        <v>209804</v>
      </c>
      <c r="AC31">
        <v>28422</v>
      </c>
      <c r="AD31">
        <v>5713.2596460000004</v>
      </c>
      <c r="AE31">
        <v>1171510</v>
      </c>
      <c r="AF31">
        <v>75</v>
      </c>
      <c r="AG31">
        <v>38.57</v>
      </c>
      <c r="AH31">
        <v>7.31</v>
      </c>
      <c r="AI31">
        <v>100.09</v>
      </c>
      <c r="AJ31" t="s">
        <v>3344</v>
      </c>
    </row>
    <row r="32" spans="1:36" x14ac:dyDescent="0.3">
      <c r="A32" t="s">
        <v>39</v>
      </c>
      <c r="B32" t="s">
        <v>287</v>
      </c>
      <c r="C32">
        <v>31</v>
      </c>
      <c r="D32" t="s">
        <v>41</v>
      </c>
      <c r="E32">
        <v>3111</v>
      </c>
      <c r="F32" t="s">
        <v>51</v>
      </c>
      <c r="G32">
        <v>4218020</v>
      </c>
      <c r="H32">
        <v>230.20283259999999</v>
      </c>
      <c r="I32">
        <v>50</v>
      </c>
      <c r="J32">
        <v>269</v>
      </c>
      <c r="K32">
        <v>5233.1950319999996</v>
      </c>
      <c r="L32">
        <v>9798</v>
      </c>
      <c r="M32">
        <v>4</v>
      </c>
      <c r="N32">
        <v>15102</v>
      </c>
      <c r="O32">
        <v>4105206</v>
      </c>
      <c r="P32">
        <v>833385</v>
      </c>
      <c r="Q32">
        <v>37983</v>
      </c>
      <c r="R32">
        <v>1437</v>
      </c>
      <c r="S32">
        <v>65</v>
      </c>
      <c r="T32">
        <v>466.77294999999998</v>
      </c>
      <c r="U32">
        <v>15150.268480000001</v>
      </c>
      <c r="V32">
        <v>81616</v>
      </c>
      <c r="W32">
        <v>93947</v>
      </c>
      <c r="X32">
        <v>125540</v>
      </c>
      <c r="Y32">
        <v>153313</v>
      </c>
      <c r="Z32">
        <v>4950</v>
      </c>
      <c r="AA32">
        <v>155211</v>
      </c>
      <c r="AB32">
        <v>186237</v>
      </c>
      <c r="AC32">
        <v>24900</v>
      </c>
      <c r="AD32">
        <v>9450.3004980000005</v>
      </c>
      <c r="AE32">
        <v>1006125</v>
      </c>
      <c r="AF32">
        <v>29</v>
      </c>
      <c r="AG32">
        <v>27.49</v>
      </c>
      <c r="AH32">
        <v>23.11</v>
      </c>
      <c r="AI32">
        <v>103.51</v>
      </c>
      <c r="AJ32" t="s">
        <v>3344</v>
      </c>
    </row>
    <row r="33" spans="1:36" x14ac:dyDescent="0.3">
      <c r="A33" t="s">
        <v>39</v>
      </c>
      <c r="B33" t="s">
        <v>287</v>
      </c>
      <c r="C33">
        <v>31</v>
      </c>
      <c r="D33" t="s">
        <v>41</v>
      </c>
      <c r="E33">
        <v>3120</v>
      </c>
      <c r="F33" t="s">
        <v>437</v>
      </c>
      <c r="G33">
        <v>5004558</v>
      </c>
      <c r="H33">
        <v>230.44493130000001</v>
      </c>
      <c r="I33">
        <v>53</v>
      </c>
      <c r="J33">
        <v>275</v>
      </c>
      <c r="K33">
        <v>4025.702777</v>
      </c>
      <c r="L33">
        <v>7190</v>
      </c>
      <c r="M33">
        <v>0</v>
      </c>
      <c r="N33">
        <v>20118</v>
      </c>
      <c r="O33">
        <v>4819417</v>
      </c>
      <c r="P33">
        <v>1349977</v>
      </c>
      <c r="Q33">
        <v>56982</v>
      </c>
      <c r="R33">
        <v>19110</v>
      </c>
      <c r="S33">
        <v>851</v>
      </c>
      <c r="T33">
        <v>393.62491</v>
      </c>
      <c r="U33">
        <v>15525.42988</v>
      </c>
      <c r="V33">
        <v>90784</v>
      </c>
      <c r="W33">
        <v>115841</v>
      </c>
      <c r="X33">
        <v>134739</v>
      </c>
      <c r="Y33">
        <v>186750</v>
      </c>
      <c r="Z33">
        <v>7853</v>
      </c>
      <c r="AA33">
        <v>168487</v>
      </c>
      <c r="AB33">
        <v>227619</v>
      </c>
      <c r="AC33">
        <v>27308</v>
      </c>
      <c r="AD33">
        <v>11106.10219</v>
      </c>
      <c r="AE33">
        <v>1913372</v>
      </c>
      <c r="AF33">
        <v>43</v>
      </c>
      <c r="AG33">
        <v>45.94</v>
      </c>
      <c r="AH33">
        <v>17.46</v>
      </c>
      <c r="AI33">
        <v>101</v>
      </c>
      <c r="AJ33" t="s">
        <v>3344</v>
      </c>
    </row>
    <row r="34" spans="1:36" x14ac:dyDescent="0.3">
      <c r="A34" t="s">
        <v>39</v>
      </c>
      <c r="B34" t="s">
        <v>287</v>
      </c>
      <c r="C34">
        <v>31</v>
      </c>
      <c r="D34" t="s">
        <v>41</v>
      </c>
      <c r="E34">
        <v>3121</v>
      </c>
      <c r="F34" t="s">
        <v>293</v>
      </c>
      <c r="G34">
        <v>4206005</v>
      </c>
      <c r="H34">
        <v>228.98460320000001</v>
      </c>
      <c r="I34">
        <v>51</v>
      </c>
      <c r="J34">
        <v>342</v>
      </c>
      <c r="K34">
        <v>4347.5275849999998</v>
      </c>
      <c r="L34">
        <v>12598</v>
      </c>
      <c r="M34">
        <v>7</v>
      </c>
      <c r="N34">
        <v>14143</v>
      </c>
      <c r="O34">
        <v>4183296</v>
      </c>
      <c r="P34">
        <v>1126365</v>
      </c>
      <c r="Q34">
        <v>33031</v>
      </c>
      <c r="R34">
        <v>3547</v>
      </c>
      <c r="S34">
        <v>133</v>
      </c>
      <c r="T34">
        <v>189.04311000000001</v>
      </c>
      <c r="U34">
        <v>14115.674440000001</v>
      </c>
      <c r="V34">
        <v>80930</v>
      </c>
      <c r="W34">
        <v>84877</v>
      </c>
      <c r="X34">
        <v>104308</v>
      </c>
      <c r="Y34">
        <v>113837</v>
      </c>
      <c r="Z34">
        <v>4435</v>
      </c>
      <c r="AA34">
        <v>133075</v>
      </c>
      <c r="AB34">
        <v>144347</v>
      </c>
      <c r="AC34">
        <v>26741</v>
      </c>
      <c r="AD34">
        <v>9579.1037479999995</v>
      </c>
      <c r="AE34">
        <v>1720731</v>
      </c>
      <c r="AF34">
        <v>29</v>
      </c>
      <c r="AG34">
        <v>43.23</v>
      </c>
      <c r="AH34">
        <v>15.38</v>
      </c>
      <c r="AI34">
        <v>99.95</v>
      </c>
      <c r="AJ34" t="s">
        <v>3344</v>
      </c>
    </row>
    <row r="35" spans="1:36" x14ac:dyDescent="0.3">
      <c r="A35" t="s">
        <v>39</v>
      </c>
      <c r="B35" t="s">
        <v>287</v>
      </c>
      <c r="C35">
        <v>31</v>
      </c>
      <c r="D35" t="s">
        <v>41</v>
      </c>
      <c r="E35">
        <v>3122</v>
      </c>
      <c r="F35" t="s">
        <v>61</v>
      </c>
      <c r="G35">
        <v>3250694</v>
      </c>
      <c r="H35">
        <v>230.5985235</v>
      </c>
      <c r="I35">
        <v>52</v>
      </c>
      <c r="J35">
        <v>208</v>
      </c>
      <c r="K35">
        <v>3020.7950089999999</v>
      </c>
      <c r="L35">
        <v>12357</v>
      </c>
      <c r="M35">
        <v>3</v>
      </c>
      <c r="N35">
        <v>13430</v>
      </c>
      <c r="O35">
        <v>3212524</v>
      </c>
      <c r="P35">
        <v>588588</v>
      </c>
      <c r="Q35">
        <v>25902</v>
      </c>
      <c r="R35">
        <v>953</v>
      </c>
      <c r="S35">
        <v>46</v>
      </c>
      <c r="T35">
        <v>362.04755</v>
      </c>
      <c r="U35">
        <v>10790.875470000001</v>
      </c>
      <c r="V35">
        <v>61361</v>
      </c>
      <c r="W35">
        <v>68779</v>
      </c>
      <c r="X35">
        <v>100306</v>
      </c>
      <c r="Y35">
        <v>124867</v>
      </c>
      <c r="Z35">
        <v>4032</v>
      </c>
      <c r="AA35">
        <v>133433</v>
      </c>
      <c r="AB35">
        <v>163187</v>
      </c>
      <c r="AC35">
        <v>25787</v>
      </c>
      <c r="AD35">
        <v>7408.0329099999999</v>
      </c>
      <c r="AE35">
        <v>1133103</v>
      </c>
      <c r="AF35">
        <v>34</v>
      </c>
      <c r="AG35">
        <v>29.36</v>
      </c>
      <c r="AH35">
        <v>24.34</v>
      </c>
      <c r="AI35">
        <v>101.59</v>
      </c>
      <c r="AJ35" t="s">
        <v>3344</v>
      </c>
    </row>
    <row r="36" spans="1:36" x14ac:dyDescent="0.3">
      <c r="A36" t="s">
        <v>39</v>
      </c>
      <c r="B36" t="s">
        <v>287</v>
      </c>
      <c r="C36">
        <v>31</v>
      </c>
      <c r="D36" t="s">
        <v>41</v>
      </c>
      <c r="E36">
        <v>3125</v>
      </c>
      <c r="F36" t="s">
        <v>168</v>
      </c>
      <c r="G36">
        <v>4127145</v>
      </c>
      <c r="H36">
        <v>229.82889470000001</v>
      </c>
      <c r="I36">
        <v>37</v>
      </c>
      <c r="J36">
        <v>1245</v>
      </c>
      <c r="K36">
        <v>2792.8756400000002</v>
      </c>
      <c r="L36">
        <v>12397</v>
      </c>
      <c r="M36">
        <v>2</v>
      </c>
      <c r="N36">
        <v>31741</v>
      </c>
      <c r="O36">
        <v>4044205</v>
      </c>
      <c r="P36">
        <v>822351</v>
      </c>
      <c r="Q36">
        <v>68196</v>
      </c>
      <c r="R36">
        <v>2719</v>
      </c>
      <c r="S36">
        <v>168</v>
      </c>
      <c r="T36">
        <v>976.48172999999997</v>
      </c>
      <c r="U36">
        <v>13064.10902</v>
      </c>
      <c r="V36">
        <v>107196</v>
      </c>
      <c r="W36">
        <v>131983</v>
      </c>
      <c r="X36">
        <v>215889</v>
      </c>
      <c r="Y36">
        <v>301414</v>
      </c>
      <c r="Z36">
        <v>3405</v>
      </c>
      <c r="AA36">
        <v>260191</v>
      </c>
      <c r="AB36">
        <v>354661</v>
      </c>
      <c r="AC36">
        <v>44138</v>
      </c>
      <c r="AD36">
        <v>9294.7516489999998</v>
      </c>
      <c r="AE36">
        <v>932527</v>
      </c>
      <c r="AF36">
        <v>46</v>
      </c>
      <c r="AG36">
        <v>36.409999999999997</v>
      </c>
      <c r="AH36">
        <v>12.91</v>
      </c>
      <c r="AI36">
        <v>101.33</v>
      </c>
      <c r="AJ36" t="s">
        <v>3344</v>
      </c>
    </row>
    <row r="37" spans="1:36" x14ac:dyDescent="0.3">
      <c r="A37" t="s">
        <v>39</v>
      </c>
      <c r="B37" t="s">
        <v>287</v>
      </c>
      <c r="C37">
        <v>31</v>
      </c>
      <c r="D37" t="s">
        <v>41</v>
      </c>
      <c r="E37">
        <v>3147</v>
      </c>
      <c r="F37" t="s">
        <v>379</v>
      </c>
      <c r="G37">
        <v>5321471</v>
      </c>
      <c r="H37">
        <v>229.5260887</v>
      </c>
      <c r="I37">
        <v>51</v>
      </c>
      <c r="J37">
        <v>257</v>
      </c>
      <c r="K37">
        <v>3627.0570520000001</v>
      </c>
      <c r="L37">
        <v>16601</v>
      </c>
      <c r="M37">
        <v>12</v>
      </c>
      <c r="N37">
        <v>34836</v>
      </c>
      <c r="O37">
        <v>5409708</v>
      </c>
      <c r="P37">
        <v>1312112</v>
      </c>
      <c r="Q37">
        <v>63771</v>
      </c>
      <c r="R37">
        <v>4407</v>
      </c>
      <c r="S37">
        <v>231</v>
      </c>
      <c r="T37">
        <v>723.79142000000002</v>
      </c>
      <c r="U37">
        <v>16767.539659999999</v>
      </c>
      <c r="V37">
        <v>105045</v>
      </c>
      <c r="W37">
        <v>113727</v>
      </c>
      <c r="X37">
        <v>209090</v>
      </c>
      <c r="Y37">
        <v>240223</v>
      </c>
      <c r="Z37">
        <v>6109</v>
      </c>
      <c r="AA37">
        <v>302319</v>
      </c>
      <c r="AB37">
        <v>340558</v>
      </c>
      <c r="AC37">
        <v>51437</v>
      </c>
      <c r="AD37">
        <v>12416.69118</v>
      </c>
      <c r="AE37">
        <v>2585126</v>
      </c>
      <c r="AF37">
        <v>54</v>
      </c>
      <c r="AG37">
        <v>28.47</v>
      </c>
      <c r="AH37">
        <v>22.53</v>
      </c>
      <c r="AI37">
        <v>101.37</v>
      </c>
      <c r="AJ37" t="s">
        <v>3344</v>
      </c>
    </row>
    <row r="38" spans="1:36" x14ac:dyDescent="0.3">
      <c r="A38" t="s">
        <v>39</v>
      </c>
      <c r="B38" t="s">
        <v>287</v>
      </c>
      <c r="C38">
        <v>31</v>
      </c>
      <c r="D38" t="s">
        <v>41</v>
      </c>
      <c r="E38">
        <v>3162</v>
      </c>
      <c r="F38" t="s">
        <v>318</v>
      </c>
      <c r="G38">
        <v>4281442</v>
      </c>
      <c r="H38">
        <v>229.63135679999999</v>
      </c>
      <c r="I38">
        <v>46</v>
      </c>
      <c r="J38">
        <v>551</v>
      </c>
      <c r="K38">
        <v>4786.7066210000003</v>
      </c>
      <c r="L38">
        <v>14433</v>
      </c>
      <c r="M38">
        <v>1</v>
      </c>
      <c r="N38">
        <v>28346</v>
      </c>
      <c r="O38">
        <v>4311388</v>
      </c>
      <c r="P38">
        <v>1655486</v>
      </c>
      <c r="Q38">
        <v>129260</v>
      </c>
      <c r="R38">
        <v>47157</v>
      </c>
      <c r="S38">
        <v>3237</v>
      </c>
      <c r="T38">
        <v>548.45960000000002</v>
      </c>
      <c r="U38">
        <v>15235.464980000001</v>
      </c>
      <c r="V38">
        <v>92787</v>
      </c>
      <c r="W38">
        <v>120634</v>
      </c>
      <c r="X38">
        <v>202181</v>
      </c>
      <c r="Y38">
        <v>301138</v>
      </c>
      <c r="Z38">
        <v>6123</v>
      </c>
      <c r="AA38">
        <v>260068</v>
      </c>
      <c r="AB38">
        <v>374696</v>
      </c>
      <c r="AC38">
        <v>42779</v>
      </c>
      <c r="AD38">
        <v>9900.2987630000007</v>
      </c>
      <c r="AE38">
        <v>2181880</v>
      </c>
      <c r="AF38">
        <v>58</v>
      </c>
      <c r="AG38">
        <v>39.53</v>
      </c>
      <c r="AH38">
        <v>13.26</v>
      </c>
      <c r="AI38">
        <v>100.22</v>
      </c>
      <c r="AJ38" t="s">
        <v>3344</v>
      </c>
    </row>
    <row r="39" spans="1:36" x14ac:dyDescent="0.3">
      <c r="A39" t="s">
        <v>39</v>
      </c>
      <c r="B39" t="s">
        <v>287</v>
      </c>
      <c r="C39">
        <v>31</v>
      </c>
      <c r="D39" t="s">
        <v>41</v>
      </c>
      <c r="E39">
        <v>3170</v>
      </c>
      <c r="F39" t="s">
        <v>234</v>
      </c>
      <c r="G39">
        <v>2289906</v>
      </c>
      <c r="H39">
        <v>230.23264520000001</v>
      </c>
      <c r="I39">
        <v>43</v>
      </c>
      <c r="J39">
        <v>179</v>
      </c>
      <c r="K39">
        <v>3331.5594540000002</v>
      </c>
      <c r="L39">
        <v>10198</v>
      </c>
      <c r="M39">
        <v>46</v>
      </c>
      <c r="N39">
        <v>19276</v>
      </c>
      <c r="O39">
        <v>2233919</v>
      </c>
      <c r="P39">
        <v>879540</v>
      </c>
      <c r="Q39">
        <v>69289</v>
      </c>
      <c r="R39">
        <v>1832</v>
      </c>
      <c r="S39">
        <v>97</v>
      </c>
      <c r="T39">
        <v>254.08317</v>
      </c>
      <c r="U39">
        <v>8728.8534299999992</v>
      </c>
      <c r="V39">
        <v>51170</v>
      </c>
      <c r="W39">
        <v>61562</v>
      </c>
      <c r="X39">
        <v>105584</v>
      </c>
      <c r="Y39">
        <v>146855</v>
      </c>
      <c r="Z39">
        <v>2466</v>
      </c>
      <c r="AA39">
        <v>133216</v>
      </c>
      <c r="AB39">
        <v>179501</v>
      </c>
      <c r="AC39">
        <v>29474</v>
      </c>
      <c r="AD39">
        <v>5143.210806</v>
      </c>
      <c r="AE39">
        <v>1090461</v>
      </c>
      <c r="AF39">
        <v>66</v>
      </c>
      <c r="AG39">
        <v>32.75</v>
      </c>
      <c r="AH39">
        <v>33.950000000000003</v>
      </c>
      <c r="AI39">
        <v>102.26</v>
      </c>
      <c r="AJ39" t="s">
        <v>3344</v>
      </c>
    </row>
    <row r="40" spans="1:36" x14ac:dyDescent="0.3">
      <c r="A40" t="s">
        <v>39</v>
      </c>
      <c r="B40" t="s">
        <v>287</v>
      </c>
      <c r="C40">
        <v>31</v>
      </c>
      <c r="D40" t="s">
        <v>41</v>
      </c>
      <c r="E40">
        <v>3173</v>
      </c>
      <c r="F40" t="s">
        <v>238</v>
      </c>
      <c r="G40">
        <v>1958014</v>
      </c>
      <c r="H40">
        <v>231.08851759999999</v>
      </c>
      <c r="I40">
        <v>48</v>
      </c>
      <c r="J40">
        <v>51</v>
      </c>
      <c r="K40">
        <v>1822.657101</v>
      </c>
      <c r="L40">
        <v>8146</v>
      </c>
      <c r="M40">
        <v>13</v>
      </c>
      <c r="N40">
        <v>16908</v>
      </c>
      <c r="O40">
        <v>1976805</v>
      </c>
      <c r="P40">
        <v>663724</v>
      </c>
      <c r="Q40">
        <v>43507</v>
      </c>
      <c r="R40">
        <v>6857</v>
      </c>
      <c r="S40">
        <v>357</v>
      </c>
      <c r="T40">
        <v>309.38524999999998</v>
      </c>
      <c r="U40">
        <v>6700.2117209999997</v>
      </c>
      <c r="V40">
        <v>40689</v>
      </c>
      <c r="W40">
        <v>48648</v>
      </c>
      <c r="X40">
        <v>81578</v>
      </c>
      <c r="Y40">
        <v>109749</v>
      </c>
      <c r="Z40">
        <v>3364</v>
      </c>
      <c r="AA40">
        <v>103595</v>
      </c>
      <c r="AB40">
        <v>135898</v>
      </c>
      <c r="AC40">
        <v>25054</v>
      </c>
      <c r="AD40">
        <v>4568.1693699999996</v>
      </c>
      <c r="AE40">
        <v>1164051</v>
      </c>
      <c r="AF40">
        <v>67</v>
      </c>
      <c r="AG40">
        <v>28.23</v>
      </c>
      <c r="AH40">
        <v>27.45</v>
      </c>
      <c r="AI40">
        <v>101.73</v>
      </c>
      <c r="AJ40" t="s">
        <v>3344</v>
      </c>
    </row>
    <row r="41" spans="1:36" x14ac:dyDescent="0.3">
      <c r="A41" t="s">
        <v>39</v>
      </c>
      <c r="B41" t="s">
        <v>287</v>
      </c>
      <c r="C41">
        <v>31</v>
      </c>
      <c r="D41" t="s">
        <v>41</v>
      </c>
      <c r="E41">
        <v>3176</v>
      </c>
      <c r="F41" t="s">
        <v>242</v>
      </c>
      <c r="G41">
        <v>3153216</v>
      </c>
      <c r="H41">
        <v>230.62548960000001</v>
      </c>
      <c r="I41">
        <v>58</v>
      </c>
      <c r="J41">
        <v>310</v>
      </c>
      <c r="K41">
        <v>2118.298002</v>
      </c>
      <c r="L41">
        <v>9571</v>
      </c>
      <c r="M41">
        <v>0</v>
      </c>
      <c r="N41">
        <v>11400</v>
      </c>
      <c r="O41">
        <v>3081631</v>
      </c>
      <c r="P41">
        <v>782721</v>
      </c>
      <c r="Q41">
        <v>38242</v>
      </c>
      <c r="R41">
        <v>23991</v>
      </c>
      <c r="S41">
        <v>1205</v>
      </c>
      <c r="T41">
        <v>212.87517</v>
      </c>
      <c r="U41">
        <v>9438.1997520000004</v>
      </c>
      <c r="V41">
        <v>52453</v>
      </c>
      <c r="W41">
        <v>63839</v>
      </c>
      <c r="X41">
        <v>93663</v>
      </c>
      <c r="Y41">
        <v>130950</v>
      </c>
      <c r="Z41">
        <v>3893</v>
      </c>
      <c r="AA41">
        <v>115016</v>
      </c>
      <c r="AB41">
        <v>156059</v>
      </c>
      <c r="AC41">
        <v>20971</v>
      </c>
      <c r="AD41">
        <v>7107.0265799999997</v>
      </c>
      <c r="AE41">
        <v>1294891</v>
      </c>
      <c r="AF41">
        <v>49</v>
      </c>
      <c r="AG41">
        <v>46.84</v>
      </c>
      <c r="AH41">
        <v>13.21</v>
      </c>
      <c r="AI41">
        <v>100.61</v>
      </c>
      <c r="AJ41" t="s">
        <v>3344</v>
      </c>
    </row>
    <row r="42" spans="1:36" x14ac:dyDescent="0.3">
      <c r="A42" t="s">
        <v>39</v>
      </c>
      <c r="B42" t="s">
        <v>287</v>
      </c>
      <c r="C42">
        <v>31</v>
      </c>
      <c r="D42" t="s">
        <v>41</v>
      </c>
      <c r="E42">
        <v>3178</v>
      </c>
      <c r="F42" t="s">
        <v>403</v>
      </c>
      <c r="G42">
        <v>4963078</v>
      </c>
      <c r="H42">
        <v>227.60731039999999</v>
      </c>
      <c r="I42">
        <v>49</v>
      </c>
      <c r="J42">
        <v>196</v>
      </c>
      <c r="K42">
        <v>5326.8061250000001</v>
      </c>
      <c r="L42">
        <v>11721</v>
      </c>
      <c r="M42">
        <v>0</v>
      </c>
      <c r="N42">
        <v>48497</v>
      </c>
      <c r="O42">
        <v>4899450</v>
      </c>
      <c r="P42">
        <v>1623605</v>
      </c>
      <c r="Q42">
        <v>95370</v>
      </c>
      <c r="R42">
        <v>11154</v>
      </c>
      <c r="S42">
        <v>537</v>
      </c>
      <c r="T42">
        <v>433.58899000000002</v>
      </c>
      <c r="U42">
        <v>16911.90148</v>
      </c>
      <c r="V42">
        <v>99333</v>
      </c>
      <c r="W42">
        <v>115459</v>
      </c>
      <c r="X42">
        <v>184205</v>
      </c>
      <c r="Y42">
        <v>243128</v>
      </c>
      <c r="Z42">
        <v>7361</v>
      </c>
      <c r="AA42">
        <v>236169</v>
      </c>
      <c r="AB42">
        <v>303938</v>
      </c>
      <c r="AC42">
        <v>60218</v>
      </c>
      <c r="AD42">
        <v>11151.506369999999</v>
      </c>
      <c r="AE42">
        <v>2485761</v>
      </c>
      <c r="AF42">
        <v>55</v>
      </c>
      <c r="AG42">
        <v>33.409999999999997</v>
      </c>
      <c r="AH42">
        <v>19.04</v>
      </c>
      <c r="AI42">
        <v>100.53</v>
      </c>
      <c r="AJ42" t="s">
        <v>3344</v>
      </c>
    </row>
    <row r="43" spans="1:36" x14ac:dyDescent="0.3">
      <c r="A43" t="s">
        <v>39</v>
      </c>
      <c r="B43" t="s">
        <v>50</v>
      </c>
      <c r="C43">
        <v>31</v>
      </c>
      <c r="D43" t="s">
        <v>41</v>
      </c>
      <c r="E43">
        <v>3110</v>
      </c>
      <c r="F43" t="s">
        <v>516</v>
      </c>
      <c r="G43">
        <v>209171</v>
      </c>
      <c r="H43">
        <v>101.3888881</v>
      </c>
      <c r="I43">
        <v>15</v>
      </c>
      <c r="J43">
        <v>18</v>
      </c>
      <c r="K43">
        <v>0</v>
      </c>
      <c r="L43">
        <v>375</v>
      </c>
      <c r="M43">
        <v>320</v>
      </c>
      <c r="N43">
        <v>17741</v>
      </c>
      <c r="O43">
        <v>208785</v>
      </c>
      <c r="P43">
        <v>36950</v>
      </c>
      <c r="Q43">
        <v>38476</v>
      </c>
      <c r="R43">
        <v>215</v>
      </c>
      <c r="S43">
        <v>126</v>
      </c>
      <c r="T43">
        <v>4.8839800000000002</v>
      </c>
      <c r="U43">
        <v>216.56877</v>
      </c>
      <c r="V43">
        <v>13690</v>
      </c>
      <c r="W43">
        <v>15640</v>
      </c>
      <c r="X43">
        <v>132048</v>
      </c>
      <c r="Y43">
        <v>177852</v>
      </c>
      <c r="Z43">
        <v>1</v>
      </c>
      <c r="AA43">
        <v>173133</v>
      </c>
      <c r="AB43">
        <v>271687</v>
      </c>
      <c r="AC43">
        <v>18116</v>
      </c>
      <c r="AD43">
        <v>211.68478999999999</v>
      </c>
      <c r="AE43">
        <v>66703</v>
      </c>
      <c r="AF43">
        <v>23</v>
      </c>
      <c r="AG43">
        <v>23.21</v>
      </c>
      <c r="AH43">
        <v>13.44</v>
      </c>
      <c r="AI43">
        <v>102.2</v>
      </c>
      <c r="AJ43" t="s">
        <v>3344</v>
      </c>
    </row>
    <row r="44" spans="1:36" x14ac:dyDescent="0.3">
      <c r="A44" t="s">
        <v>39</v>
      </c>
      <c r="B44" t="s">
        <v>50</v>
      </c>
      <c r="C44">
        <v>31</v>
      </c>
      <c r="D44" t="s">
        <v>41</v>
      </c>
      <c r="E44">
        <v>3111</v>
      </c>
      <c r="F44" t="s">
        <v>51</v>
      </c>
      <c r="G44">
        <v>229658</v>
      </c>
      <c r="H44">
        <v>143.34627280000001</v>
      </c>
      <c r="I44">
        <v>15</v>
      </c>
      <c r="J44">
        <v>46</v>
      </c>
      <c r="K44">
        <v>0</v>
      </c>
      <c r="L44">
        <v>342</v>
      </c>
      <c r="M44">
        <v>185</v>
      </c>
      <c r="N44">
        <v>21672</v>
      </c>
      <c r="O44">
        <v>229658</v>
      </c>
      <c r="P44">
        <v>44977</v>
      </c>
      <c r="Q44">
        <v>37293</v>
      </c>
      <c r="R44">
        <v>193</v>
      </c>
      <c r="S44">
        <v>62</v>
      </c>
      <c r="T44">
        <v>1.80786</v>
      </c>
      <c r="U44">
        <v>331.0140432</v>
      </c>
      <c r="V44">
        <v>14701</v>
      </c>
      <c r="W44">
        <v>16247</v>
      </c>
      <c r="X44">
        <v>122805</v>
      </c>
      <c r="Y44">
        <v>150158</v>
      </c>
      <c r="Z44">
        <v>0</v>
      </c>
      <c r="AA44">
        <v>151623</v>
      </c>
      <c r="AB44">
        <v>210792</v>
      </c>
      <c r="AC44">
        <v>22014</v>
      </c>
      <c r="AD44">
        <v>329.2061832</v>
      </c>
      <c r="AE44">
        <v>59036</v>
      </c>
      <c r="AF44">
        <v>27</v>
      </c>
      <c r="AG44">
        <v>15.93</v>
      </c>
      <c r="AH44">
        <v>13.01</v>
      </c>
      <c r="AI44">
        <v>102.85</v>
      </c>
      <c r="AJ44" t="s">
        <v>3344</v>
      </c>
    </row>
    <row r="45" spans="1:36" x14ac:dyDescent="0.3">
      <c r="A45" t="s">
        <v>39</v>
      </c>
      <c r="B45" t="s">
        <v>50</v>
      </c>
      <c r="C45">
        <v>31</v>
      </c>
      <c r="D45" t="s">
        <v>41</v>
      </c>
      <c r="E45">
        <v>3119</v>
      </c>
      <c r="F45" t="s">
        <v>56</v>
      </c>
      <c r="G45">
        <v>122835</v>
      </c>
      <c r="H45">
        <v>113.52275</v>
      </c>
      <c r="I45">
        <v>14</v>
      </c>
      <c r="J45">
        <v>8</v>
      </c>
      <c r="K45">
        <v>0</v>
      </c>
      <c r="L45">
        <v>732</v>
      </c>
      <c r="M45">
        <v>339</v>
      </c>
      <c r="N45">
        <v>15273</v>
      </c>
      <c r="O45">
        <v>122835</v>
      </c>
      <c r="P45">
        <v>33994</v>
      </c>
      <c r="Q45">
        <v>43175</v>
      </c>
      <c r="R45">
        <v>109</v>
      </c>
      <c r="S45">
        <v>291</v>
      </c>
      <c r="T45">
        <v>0.23363999999999999</v>
      </c>
      <c r="U45">
        <v>139.67930999999999</v>
      </c>
      <c r="V45">
        <v>8412</v>
      </c>
      <c r="W45">
        <v>9937</v>
      </c>
      <c r="X45">
        <v>103757</v>
      </c>
      <c r="Y45">
        <v>140965</v>
      </c>
      <c r="Z45">
        <v>0</v>
      </c>
      <c r="AA45">
        <v>127734</v>
      </c>
      <c r="AB45">
        <v>206399</v>
      </c>
      <c r="AC45">
        <v>16005</v>
      </c>
      <c r="AD45">
        <v>139.44567000000001</v>
      </c>
      <c r="AE45">
        <v>47881</v>
      </c>
      <c r="AF45">
        <v>10</v>
      </c>
      <c r="AG45">
        <v>17.46</v>
      </c>
      <c r="AH45">
        <v>8.59</v>
      </c>
      <c r="AI45">
        <v>101.22</v>
      </c>
      <c r="AJ45" t="s">
        <v>3344</v>
      </c>
    </row>
    <row r="46" spans="1:36" x14ac:dyDescent="0.3">
      <c r="A46" t="s">
        <v>39</v>
      </c>
      <c r="B46" t="s">
        <v>50</v>
      </c>
      <c r="C46">
        <v>31</v>
      </c>
      <c r="D46" t="s">
        <v>41</v>
      </c>
      <c r="E46">
        <v>3122</v>
      </c>
      <c r="F46" t="s">
        <v>61</v>
      </c>
      <c r="G46">
        <v>131064</v>
      </c>
      <c r="H46">
        <v>132.78838579999999</v>
      </c>
      <c r="I46">
        <v>13</v>
      </c>
      <c r="J46">
        <v>21</v>
      </c>
      <c r="K46">
        <v>0</v>
      </c>
      <c r="L46">
        <v>208</v>
      </c>
      <c r="M46">
        <v>178</v>
      </c>
      <c r="N46">
        <v>20682</v>
      </c>
      <c r="O46">
        <v>131064</v>
      </c>
      <c r="P46">
        <v>22278</v>
      </c>
      <c r="Q46">
        <v>25478</v>
      </c>
      <c r="R46">
        <v>11</v>
      </c>
      <c r="S46">
        <v>44</v>
      </c>
      <c r="T46">
        <v>3.6569699999999998</v>
      </c>
      <c r="U46">
        <v>177.69474</v>
      </c>
      <c r="V46">
        <v>10038</v>
      </c>
      <c r="W46">
        <v>10900</v>
      </c>
      <c r="X46">
        <v>98436</v>
      </c>
      <c r="Y46">
        <v>122679</v>
      </c>
      <c r="Z46">
        <v>0</v>
      </c>
      <c r="AA46">
        <v>130589</v>
      </c>
      <c r="AB46">
        <v>201284</v>
      </c>
      <c r="AC46">
        <v>20890</v>
      </c>
      <c r="AD46">
        <v>174.03776999999999</v>
      </c>
      <c r="AE46">
        <v>54700</v>
      </c>
      <c r="AF46">
        <v>35</v>
      </c>
      <c r="AG46">
        <v>15.89</v>
      </c>
      <c r="AH46">
        <v>5.52</v>
      </c>
      <c r="AI46">
        <v>101.14</v>
      </c>
      <c r="AJ46" t="s">
        <v>3344</v>
      </c>
    </row>
    <row r="47" spans="1:36" x14ac:dyDescent="0.3">
      <c r="A47" t="s">
        <v>39</v>
      </c>
      <c r="B47" t="s">
        <v>50</v>
      </c>
      <c r="C47">
        <v>31</v>
      </c>
      <c r="D47" t="s">
        <v>41</v>
      </c>
      <c r="E47">
        <v>3127</v>
      </c>
      <c r="F47" t="s">
        <v>66</v>
      </c>
      <c r="G47">
        <v>358597</v>
      </c>
      <c r="H47">
        <v>122.1993106</v>
      </c>
      <c r="I47">
        <v>20</v>
      </c>
      <c r="J47">
        <v>136</v>
      </c>
      <c r="K47">
        <v>0</v>
      </c>
      <c r="L47">
        <v>553</v>
      </c>
      <c r="M47">
        <v>405</v>
      </c>
      <c r="N47">
        <v>44302</v>
      </c>
      <c r="O47">
        <v>358597</v>
      </c>
      <c r="P47">
        <v>92089</v>
      </c>
      <c r="Q47">
        <v>84947</v>
      </c>
      <c r="R47">
        <v>176</v>
      </c>
      <c r="S47">
        <v>94</v>
      </c>
      <c r="T47">
        <v>5.2238199999999999</v>
      </c>
      <c r="U47">
        <v>443.42688199999998</v>
      </c>
      <c r="V47">
        <v>17738</v>
      </c>
      <c r="W47">
        <v>22935</v>
      </c>
      <c r="X47">
        <v>203531</v>
      </c>
      <c r="Y47">
        <v>277169</v>
      </c>
      <c r="Z47">
        <v>0</v>
      </c>
      <c r="AA47">
        <v>271900</v>
      </c>
      <c r="AB47">
        <v>390764</v>
      </c>
      <c r="AC47">
        <v>44855</v>
      </c>
      <c r="AD47">
        <v>438.20306199999999</v>
      </c>
      <c r="AE47">
        <v>147014</v>
      </c>
      <c r="AF47">
        <v>54</v>
      </c>
      <c r="AG47">
        <v>11.06</v>
      </c>
      <c r="AH47">
        <v>7.12</v>
      </c>
      <c r="AI47">
        <v>100.34</v>
      </c>
      <c r="AJ47" t="s">
        <v>3344</v>
      </c>
    </row>
    <row r="48" spans="1:36" x14ac:dyDescent="0.3">
      <c r="A48" t="s">
        <v>39</v>
      </c>
      <c r="B48" t="s">
        <v>50</v>
      </c>
      <c r="C48">
        <v>31</v>
      </c>
      <c r="D48" t="s">
        <v>41</v>
      </c>
      <c r="E48">
        <v>3130</v>
      </c>
      <c r="F48" t="s">
        <v>71</v>
      </c>
      <c r="G48">
        <v>733260</v>
      </c>
      <c r="H48">
        <v>142.98968629999999</v>
      </c>
      <c r="I48">
        <v>18</v>
      </c>
      <c r="J48">
        <v>103</v>
      </c>
      <c r="K48">
        <v>0</v>
      </c>
      <c r="L48">
        <v>956</v>
      </c>
      <c r="M48">
        <v>233</v>
      </c>
      <c r="N48">
        <v>61772</v>
      </c>
      <c r="O48">
        <v>733260</v>
      </c>
      <c r="P48">
        <v>246346</v>
      </c>
      <c r="Q48">
        <v>120311</v>
      </c>
      <c r="R48">
        <v>830</v>
      </c>
      <c r="S48">
        <v>454</v>
      </c>
      <c r="T48">
        <v>20.704540000000001</v>
      </c>
      <c r="U48">
        <v>1069.1907140000001</v>
      </c>
      <c r="V48">
        <v>40040</v>
      </c>
      <c r="W48">
        <v>43835</v>
      </c>
      <c r="X48">
        <v>280352</v>
      </c>
      <c r="Y48">
        <v>338034</v>
      </c>
      <c r="Z48">
        <v>0</v>
      </c>
      <c r="AA48">
        <v>382055</v>
      </c>
      <c r="AB48">
        <v>573614</v>
      </c>
      <c r="AC48">
        <v>62728</v>
      </c>
      <c r="AD48">
        <v>1048.4861739999999</v>
      </c>
      <c r="AE48">
        <v>274585</v>
      </c>
      <c r="AF48">
        <v>46</v>
      </c>
      <c r="AG48">
        <v>16.079999999999998</v>
      </c>
      <c r="AH48">
        <v>5.32</v>
      </c>
      <c r="AI48">
        <v>100.57</v>
      </c>
      <c r="AJ48" t="s">
        <v>3344</v>
      </c>
    </row>
    <row r="49" spans="1:36" x14ac:dyDescent="0.3">
      <c r="A49" t="s">
        <v>39</v>
      </c>
      <c r="B49" t="s">
        <v>50</v>
      </c>
      <c r="C49">
        <v>31</v>
      </c>
      <c r="D49" t="s">
        <v>41</v>
      </c>
      <c r="E49">
        <v>3137</v>
      </c>
      <c r="F49" t="s">
        <v>76</v>
      </c>
      <c r="G49">
        <v>94073</v>
      </c>
      <c r="H49">
        <v>170.0749524</v>
      </c>
      <c r="I49">
        <v>13</v>
      </c>
      <c r="J49">
        <v>42</v>
      </c>
      <c r="K49">
        <v>0</v>
      </c>
      <c r="L49">
        <v>79</v>
      </c>
      <c r="M49">
        <v>132</v>
      </c>
      <c r="N49">
        <v>17978</v>
      </c>
      <c r="O49">
        <v>94073</v>
      </c>
      <c r="P49">
        <v>27808</v>
      </c>
      <c r="Q49">
        <v>42663</v>
      </c>
      <c r="R49">
        <v>945</v>
      </c>
      <c r="S49">
        <v>1120</v>
      </c>
      <c r="T49">
        <v>0.38940000000000002</v>
      </c>
      <c r="U49">
        <v>160.38400999999999</v>
      </c>
      <c r="V49">
        <v>7152</v>
      </c>
      <c r="W49">
        <v>7760</v>
      </c>
      <c r="X49">
        <v>72133</v>
      </c>
      <c r="Y49">
        <v>100064</v>
      </c>
      <c r="Z49">
        <v>0</v>
      </c>
      <c r="AA49">
        <v>104622</v>
      </c>
      <c r="AB49">
        <v>152117</v>
      </c>
      <c r="AC49">
        <v>18057</v>
      </c>
      <c r="AD49">
        <v>159.99460999999999</v>
      </c>
      <c r="AE49">
        <v>36806</v>
      </c>
      <c r="AF49">
        <v>40</v>
      </c>
      <c r="AG49">
        <v>17.600000000000001</v>
      </c>
      <c r="AH49">
        <v>11.87</v>
      </c>
      <c r="AI49">
        <v>101.9</v>
      </c>
      <c r="AJ49" t="s">
        <v>3344</v>
      </c>
    </row>
    <row r="50" spans="1:36" x14ac:dyDescent="0.3">
      <c r="A50" t="s">
        <v>39</v>
      </c>
      <c r="B50" t="s">
        <v>50</v>
      </c>
      <c r="C50">
        <v>31</v>
      </c>
      <c r="D50" t="s">
        <v>41</v>
      </c>
      <c r="E50">
        <v>3138</v>
      </c>
      <c r="F50" t="s">
        <v>701</v>
      </c>
      <c r="G50">
        <v>767205</v>
      </c>
      <c r="H50">
        <v>92.114844489999996</v>
      </c>
      <c r="I50">
        <v>19</v>
      </c>
      <c r="J50">
        <v>117</v>
      </c>
      <c r="K50">
        <v>0</v>
      </c>
      <c r="L50">
        <v>895</v>
      </c>
      <c r="M50">
        <v>124</v>
      </c>
      <c r="N50">
        <v>29868</v>
      </c>
      <c r="O50">
        <v>767205</v>
      </c>
      <c r="P50">
        <v>220234</v>
      </c>
      <c r="Q50">
        <v>88505</v>
      </c>
      <c r="R50">
        <v>109</v>
      </c>
      <c r="S50">
        <v>11</v>
      </c>
      <c r="T50">
        <v>0.31152000000000002</v>
      </c>
      <c r="U50">
        <v>707.02121269999998</v>
      </c>
      <c r="V50">
        <v>39626</v>
      </c>
      <c r="W50">
        <v>50656</v>
      </c>
      <c r="X50">
        <v>176009</v>
      </c>
      <c r="Y50">
        <v>262108</v>
      </c>
      <c r="Z50">
        <v>1</v>
      </c>
      <c r="AA50">
        <v>198975</v>
      </c>
      <c r="AB50">
        <v>436941</v>
      </c>
      <c r="AC50">
        <v>30763</v>
      </c>
      <c r="AD50">
        <v>706.70969270000001</v>
      </c>
      <c r="AE50">
        <v>297532</v>
      </c>
      <c r="AF50">
        <v>38</v>
      </c>
      <c r="AG50">
        <v>15.56</v>
      </c>
      <c r="AH50">
        <v>19.420000000000002</v>
      </c>
      <c r="AI50">
        <v>100.96</v>
      </c>
      <c r="AJ50" t="s">
        <v>3344</v>
      </c>
    </row>
    <row r="51" spans="1:36" x14ac:dyDescent="0.3">
      <c r="A51" t="s">
        <v>39</v>
      </c>
      <c r="B51" t="s">
        <v>50</v>
      </c>
      <c r="C51">
        <v>31</v>
      </c>
      <c r="D51" t="s">
        <v>41</v>
      </c>
      <c r="E51">
        <v>3139</v>
      </c>
      <c r="F51" t="s">
        <v>81</v>
      </c>
      <c r="G51">
        <v>427520</v>
      </c>
      <c r="H51">
        <v>91.303081539999994</v>
      </c>
      <c r="I51">
        <v>21</v>
      </c>
      <c r="J51">
        <v>81</v>
      </c>
      <c r="K51">
        <v>0</v>
      </c>
      <c r="L51">
        <v>354</v>
      </c>
      <c r="M51">
        <v>119</v>
      </c>
      <c r="N51">
        <v>26099</v>
      </c>
      <c r="O51">
        <v>427520</v>
      </c>
      <c r="P51">
        <v>126169</v>
      </c>
      <c r="Q51">
        <v>72589</v>
      </c>
      <c r="R51">
        <v>3509</v>
      </c>
      <c r="S51">
        <v>1734</v>
      </c>
      <c r="T51">
        <v>5.1167400000000001</v>
      </c>
      <c r="U51">
        <v>395.45567419999998</v>
      </c>
      <c r="V51">
        <v>20124</v>
      </c>
      <c r="W51">
        <v>25953</v>
      </c>
      <c r="X51">
        <v>131021</v>
      </c>
      <c r="Y51">
        <v>207720</v>
      </c>
      <c r="Z51">
        <v>0</v>
      </c>
      <c r="AA51">
        <v>160963</v>
      </c>
      <c r="AB51">
        <v>272230</v>
      </c>
      <c r="AC51">
        <v>26453</v>
      </c>
      <c r="AD51">
        <v>390.33893419999998</v>
      </c>
      <c r="AE51">
        <v>185170</v>
      </c>
      <c r="AF51">
        <v>51</v>
      </c>
      <c r="AG51">
        <v>21.99</v>
      </c>
      <c r="AH51">
        <v>15.04</v>
      </c>
      <c r="AI51">
        <v>100.61</v>
      </c>
      <c r="AJ51" t="s">
        <v>3344</v>
      </c>
    </row>
    <row r="52" spans="1:36" x14ac:dyDescent="0.3">
      <c r="A52" t="s">
        <v>39</v>
      </c>
      <c r="B52" t="s">
        <v>50</v>
      </c>
      <c r="C52">
        <v>31</v>
      </c>
      <c r="D52" t="s">
        <v>41</v>
      </c>
      <c r="E52">
        <v>3144</v>
      </c>
      <c r="F52" t="s">
        <v>86</v>
      </c>
      <c r="G52">
        <v>533246</v>
      </c>
      <c r="H52">
        <v>99.415015060000002</v>
      </c>
      <c r="I52">
        <v>19</v>
      </c>
      <c r="J52">
        <v>34</v>
      </c>
      <c r="K52">
        <v>0</v>
      </c>
      <c r="L52">
        <v>1935</v>
      </c>
      <c r="M52">
        <v>334</v>
      </c>
      <c r="N52">
        <v>60524</v>
      </c>
      <c r="O52">
        <v>533246</v>
      </c>
      <c r="P52">
        <v>168036</v>
      </c>
      <c r="Q52">
        <v>109133</v>
      </c>
      <c r="R52">
        <v>897</v>
      </c>
      <c r="S52">
        <v>560</v>
      </c>
      <c r="T52">
        <v>15.7125</v>
      </c>
      <c r="U52">
        <v>545.83909119999998</v>
      </c>
      <c r="V52">
        <v>26931</v>
      </c>
      <c r="W52">
        <v>27932</v>
      </c>
      <c r="X52">
        <v>234778</v>
      </c>
      <c r="Y52">
        <v>267107</v>
      </c>
      <c r="Z52">
        <v>0</v>
      </c>
      <c r="AA52">
        <v>308891</v>
      </c>
      <c r="AB52">
        <v>429509</v>
      </c>
      <c r="AC52">
        <v>62459</v>
      </c>
      <c r="AD52">
        <v>530.12659120000001</v>
      </c>
      <c r="AE52">
        <v>313253</v>
      </c>
      <c r="AF52">
        <v>56</v>
      </c>
      <c r="AG52">
        <v>31.41</v>
      </c>
      <c r="AH52">
        <v>5.9</v>
      </c>
      <c r="AI52">
        <v>103.75</v>
      </c>
      <c r="AJ52" t="s">
        <v>3344</v>
      </c>
    </row>
    <row r="53" spans="1:36" x14ac:dyDescent="0.3">
      <c r="A53" t="s">
        <v>39</v>
      </c>
      <c r="B53" t="s">
        <v>50</v>
      </c>
      <c r="C53">
        <v>31</v>
      </c>
      <c r="D53" t="s">
        <v>41</v>
      </c>
      <c r="E53">
        <v>3159</v>
      </c>
      <c r="F53" t="s">
        <v>91</v>
      </c>
      <c r="G53">
        <v>454192</v>
      </c>
      <c r="H53">
        <v>106.6851539</v>
      </c>
      <c r="I53">
        <v>19</v>
      </c>
      <c r="J53">
        <v>21</v>
      </c>
      <c r="K53">
        <v>0</v>
      </c>
      <c r="L53">
        <v>6207</v>
      </c>
      <c r="M53">
        <v>196</v>
      </c>
      <c r="N53">
        <v>42343</v>
      </c>
      <c r="O53">
        <v>453446</v>
      </c>
      <c r="P53">
        <v>68609</v>
      </c>
      <c r="Q53">
        <v>56922</v>
      </c>
      <c r="R53">
        <v>13383</v>
      </c>
      <c r="S53">
        <v>9412</v>
      </c>
      <c r="T53">
        <v>1.87608</v>
      </c>
      <c r="U53">
        <v>485.63564300000002</v>
      </c>
      <c r="V53">
        <v>23657</v>
      </c>
      <c r="W53">
        <v>24993</v>
      </c>
      <c r="X53">
        <v>191858</v>
      </c>
      <c r="Y53">
        <v>239108</v>
      </c>
      <c r="Z53">
        <v>0</v>
      </c>
      <c r="AA53">
        <v>263418</v>
      </c>
      <c r="AB53">
        <v>441720</v>
      </c>
      <c r="AC53">
        <v>48550</v>
      </c>
      <c r="AD53">
        <v>483.75956300000001</v>
      </c>
      <c r="AE53">
        <v>287183</v>
      </c>
      <c r="AF53">
        <v>55</v>
      </c>
      <c r="AG53">
        <v>8.51</v>
      </c>
      <c r="AH53">
        <v>8.14</v>
      </c>
      <c r="AI53">
        <v>100.07</v>
      </c>
      <c r="AJ53" t="s">
        <v>3344</v>
      </c>
    </row>
    <row r="54" spans="1:36" x14ac:dyDescent="0.3">
      <c r="A54" t="s">
        <v>39</v>
      </c>
      <c r="B54" t="s">
        <v>50</v>
      </c>
      <c r="C54">
        <v>31</v>
      </c>
      <c r="D54" t="s">
        <v>41</v>
      </c>
      <c r="E54">
        <v>3163</v>
      </c>
      <c r="F54" t="s">
        <v>96</v>
      </c>
      <c r="G54">
        <v>712502</v>
      </c>
      <c r="H54">
        <v>131.80145039999999</v>
      </c>
      <c r="I54">
        <v>22</v>
      </c>
      <c r="J54">
        <v>138</v>
      </c>
      <c r="K54">
        <v>0</v>
      </c>
      <c r="L54">
        <v>911</v>
      </c>
      <c r="M54">
        <v>13</v>
      </c>
      <c r="N54">
        <v>51126</v>
      </c>
      <c r="O54">
        <v>712502</v>
      </c>
      <c r="P54">
        <v>202191</v>
      </c>
      <c r="Q54">
        <v>93829</v>
      </c>
      <c r="R54">
        <v>193172</v>
      </c>
      <c r="S54">
        <v>91034</v>
      </c>
      <c r="T54">
        <v>14.686070000000001</v>
      </c>
      <c r="U54">
        <v>953.77404000000001</v>
      </c>
      <c r="V54">
        <v>32024</v>
      </c>
      <c r="W54">
        <v>40441</v>
      </c>
      <c r="X54">
        <v>202498</v>
      </c>
      <c r="Y54">
        <v>309309</v>
      </c>
      <c r="Z54">
        <v>0</v>
      </c>
      <c r="AA54">
        <v>250810</v>
      </c>
      <c r="AB54">
        <v>422944</v>
      </c>
      <c r="AC54">
        <v>52037</v>
      </c>
      <c r="AD54">
        <v>939.08797000000004</v>
      </c>
      <c r="AE54">
        <v>369439</v>
      </c>
      <c r="AF54">
        <v>73</v>
      </c>
      <c r="AG54">
        <v>13.17</v>
      </c>
      <c r="AH54">
        <v>25.4</v>
      </c>
      <c r="AI54">
        <v>100.21</v>
      </c>
      <c r="AJ54" t="s">
        <v>3344</v>
      </c>
    </row>
    <row r="55" spans="1:36" x14ac:dyDescent="0.3">
      <c r="A55" t="s">
        <v>39</v>
      </c>
      <c r="B55" t="s">
        <v>50</v>
      </c>
      <c r="C55">
        <v>31</v>
      </c>
      <c r="D55" t="s">
        <v>41</v>
      </c>
      <c r="E55">
        <v>3165</v>
      </c>
      <c r="F55" t="s">
        <v>101</v>
      </c>
      <c r="G55">
        <v>1160</v>
      </c>
      <c r="H55">
        <v>94.631896549999993</v>
      </c>
      <c r="I55">
        <v>15</v>
      </c>
      <c r="J55">
        <v>0</v>
      </c>
      <c r="K55">
        <v>0</v>
      </c>
      <c r="L55">
        <v>2</v>
      </c>
      <c r="M55">
        <v>222</v>
      </c>
      <c r="N55">
        <v>1987</v>
      </c>
      <c r="O55">
        <v>1160</v>
      </c>
      <c r="P55">
        <v>182</v>
      </c>
      <c r="Q55">
        <v>2216</v>
      </c>
      <c r="R55">
        <v>0</v>
      </c>
      <c r="S55">
        <v>13</v>
      </c>
      <c r="T55">
        <v>1.5545</v>
      </c>
      <c r="U55">
        <v>2.6522299999999999</v>
      </c>
      <c r="V55">
        <v>75</v>
      </c>
      <c r="W55">
        <v>96</v>
      </c>
      <c r="X55">
        <v>5398</v>
      </c>
      <c r="Y55">
        <v>6977</v>
      </c>
      <c r="Z55">
        <v>0</v>
      </c>
      <c r="AA55">
        <v>16297</v>
      </c>
      <c r="AB55">
        <v>30579</v>
      </c>
      <c r="AC55">
        <v>1989</v>
      </c>
      <c r="AD55">
        <v>1.0977300000000001</v>
      </c>
      <c r="AE55">
        <v>563</v>
      </c>
      <c r="AF55">
        <v>9</v>
      </c>
      <c r="AG55">
        <v>6.65</v>
      </c>
      <c r="AH55">
        <v>0</v>
      </c>
      <c r="AI55">
        <v>135.43</v>
      </c>
      <c r="AJ55" t="s">
        <v>3344</v>
      </c>
    </row>
    <row r="56" spans="1:36" x14ac:dyDescent="0.3">
      <c r="A56" t="s">
        <v>39</v>
      </c>
      <c r="B56" t="s">
        <v>50</v>
      </c>
      <c r="C56">
        <v>31</v>
      </c>
      <c r="D56" t="s">
        <v>41</v>
      </c>
      <c r="E56">
        <v>3172</v>
      </c>
      <c r="F56" t="s">
        <v>106</v>
      </c>
      <c r="G56">
        <v>507230</v>
      </c>
      <c r="H56">
        <v>143.2819863</v>
      </c>
      <c r="I56">
        <v>13</v>
      </c>
      <c r="J56">
        <v>131</v>
      </c>
      <c r="K56">
        <v>0</v>
      </c>
      <c r="L56">
        <v>1149</v>
      </c>
      <c r="M56">
        <v>177</v>
      </c>
      <c r="N56">
        <v>43326</v>
      </c>
      <c r="O56">
        <v>507230</v>
      </c>
      <c r="P56">
        <v>128537</v>
      </c>
      <c r="Q56">
        <v>84516</v>
      </c>
      <c r="R56">
        <v>3503</v>
      </c>
      <c r="S56">
        <v>2039</v>
      </c>
      <c r="T56">
        <v>15.380140000000001</v>
      </c>
      <c r="U56">
        <v>742.149359</v>
      </c>
      <c r="V56">
        <v>36725</v>
      </c>
      <c r="W56">
        <v>42395</v>
      </c>
      <c r="X56">
        <v>228959</v>
      </c>
      <c r="Y56">
        <v>311127</v>
      </c>
      <c r="Z56">
        <v>0</v>
      </c>
      <c r="AA56">
        <v>341542</v>
      </c>
      <c r="AB56">
        <v>531494</v>
      </c>
      <c r="AC56">
        <v>44475</v>
      </c>
      <c r="AD56">
        <v>726.76921900000002</v>
      </c>
      <c r="AE56">
        <v>212576</v>
      </c>
      <c r="AF56">
        <v>38</v>
      </c>
      <c r="AG56">
        <v>23.64</v>
      </c>
      <c r="AH56">
        <v>8.35</v>
      </c>
      <c r="AI56">
        <v>100.95</v>
      </c>
      <c r="AJ56" t="s">
        <v>3344</v>
      </c>
    </row>
    <row r="57" spans="1:36" x14ac:dyDescent="0.3">
      <c r="A57" t="s">
        <v>39</v>
      </c>
      <c r="B57" t="s">
        <v>50</v>
      </c>
      <c r="C57">
        <v>31</v>
      </c>
      <c r="D57" t="s">
        <v>41</v>
      </c>
      <c r="E57">
        <v>3177</v>
      </c>
      <c r="F57" t="s">
        <v>111</v>
      </c>
      <c r="G57">
        <v>271577</v>
      </c>
      <c r="H57">
        <v>92.635777700000006</v>
      </c>
      <c r="I57">
        <v>19</v>
      </c>
      <c r="J57">
        <v>18</v>
      </c>
      <c r="K57">
        <v>0</v>
      </c>
      <c r="L57">
        <v>477</v>
      </c>
      <c r="M57">
        <v>55</v>
      </c>
      <c r="N57">
        <v>22798</v>
      </c>
      <c r="O57">
        <v>271577</v>
      </c>
      <c r="P57">
        <v>103275</v>
      </c>
      <c r="Q57">
        <v>75718</v>
      </c>
      <c r="R57">
        <v>48</v>
      </c>
      <c r="S57">
        <v>30</v>
      </c>
      <c r="T57">
        <v>3.5020799999999999</v>
      </c>
      <c r="U57">
        <v>255.07954599999999</v>
      </c>
      <c r="V57">
        <v>14196</v>
      </c>
      <c r="W57">
        <v>17776</v>
      </c>
      <c r="X57">
        <v>108328</v>
      </c>
      <c r="Y57">
        <v>175869</v>
      </c>
      <c r="Z57">
        <v>0</v>
      </c>
      <c r="AA57">
        <v>129441</v>
      </c>
      <c r="AB57">
        <v>280921</v>
      </c>
      <c r="AC57">
        <v>23275</v>
      </c>
      <c r="AD57">
        <v>251.57746599999999</v>
      </c>
      <c r="AE57">
        <v>125239</v>
      </c>
      <c r="AF57">
        <v>71</v>
      </c>
      <c r="AG57">
        <v>13.96</v>
      </c>
      <c r="AH57">
        <v>4.3099999999999996</v>
      </c>
      <c r="AI57">
        <v>99.85</v>
      </c>
      <c r="AJ57" t="s">
        <v>3344</v>
      </c>
    </row>
    <row r="58" spans="1:36" x14ac:dyDescent="0.3">
      <c r="A58" t="s">
        <v>39</v>
      </c>
      <c r="B58" t="s">
        <v>50</v>
      </c>
      <c r="C58">
        <v>31</v>
      </c>
      <c r="D58" t="s">
        <v>41</v>
      </c>
      <c r="E58">
        <v>3180</v>
      </c>
      <c r="F58" t="s">
        <v>116</v>
      </c>
      <c r="G58">
        <v>177410</v>
      </c>
      <c r="H58">
        <v>95.119449860000003</v>
      </c>
      <c r="I58">
        <v>11</v>
      </c>
      <c r="J58">
        <v>74</v>
      </c>
      <c r="K58">
        <v>0</v>
      </c>
      <c r="L58">
        <v>224</v>
      </c>
      <c r="M58">
        <v>227</v>
      </c>
      <c r="N58">
        <v>10196</v>
      </c>
      <c r="O58">
        <v>177410</v>
      </c>
      <c r="P58">
        <v>36595</v>
      </c>
      <c r="Q58">
        <v>30037</v>
      </c>
      <c r="R58">
        <v>118</v>
      </c>
      <c r="S58">
        <v>92</v>
      </c>
      <c r="T58">
        <v>1.0666</v>
      </c>
      <c r="U58">
        <v>169.818016</v>
      </c>
      <c r="V58">
        <v>14862</v>
      </c>
      <c r="W58">
        <v>16159</v>
      </c>
      <c r="X58">
        <v>94376</v>
      </c>
      <c r="Y58">
        <v>130725</v>
      </c>
      <c r="Z58">
        <v>0</v>
      </c>
      <c r="AA58">
        <v>107872</v>
      </c>
      <c r="AB58">
        <v>179131</v>
      </c>
      <c r="AC58">
        <v>10420</v>
      </c>
      <c r="AD58">
        <v>168.75141600000001</v>
      </c>
      <c r="AE58">
        <v>50816</v>
      </c>
      <c r="AF58">
        <v>11</v>
      </c>
      <c r="AG58">
        <v>24.2</v>
      </c>
      <c r="AH58">
        <v>9.0399999999999991</v>
      </c>
      <c r="AI58">
        <v>100.69</v>
      </c>
      <c r="AJ58" t="s">
        <v>3344</v>
      </c>
    </row>
    <row r="59" spans="1:36" x14ac:dyDescent="0.3">
      <c r="A59" t="s">
        <v>39</v>
      </c>
      <c r="B59" t="s">
        <v>121</v>
      </c>
      <c r="C59">
        <v>31</v>
      </c>
      <c r="D59" t="s">
        <v>41</v>
      </c>
      <c r="E59">
        <v>3114</v>
      </c>
      <c r="F59" t="s">
        <v>122</v>
      </c>
      <c r="G59">
        <v>140475</v>
      </c>
      <c r="H59">
        <v>147.83188659999999</v>
      </c>
      <c r="I59">
        <v>17</v>
      </c>
      <c r="J59">
        <v>18</v>
      </c>
      <c r="K59">
        <v>0</v>
      </c>
      <c r="L59">
        <v>319</v>
      </c>
      <c r="M59">
        <v>150</v>
      </c>
      <c r="N59">
        <v>6642</v>
      </c>
      <c r="O59">
        <v>139971</v>
      </c>
      <c r="P59">
        <v>40336</v>
      </c>
      <c r="Q59">
        <v>14937</v>
      </c>
      <c r="R59">
        <v>274</v>
      </c>
      <c r="S59">
        <v>118</v>
      </c>
      <c r="T59">
        <v>7.0949</v>
      </c>
      <c r="U59">
        <v>214.01667</v>
      </c>
      <c r="V59">
        <v>7871</v>
      </c>
      <c r="W59">
        <v>8786</v>
      </c>
      <c r="X59">
        <v>43618</v>
      </c>
      <c r="Y59">
        <v>49927</v>
      </c>
      <c r="Z59">
        <v>0</v>
      </c>
      <c r="AA59">
        <v>74322</v>
      </c>
      <c r="AB59">
        <v>123435</v>
      </c>
      <c r="AC59">
        <v>6961</v>
      </c>
      <c r="AD59">
        <v>206.92177000000001</v>
      </c>
      <c r="AE59">
        <v>59005</v>
      </c>
      <c r="AF59">
        <v>23</v>
      </c>
      <c r="AG59">
        <v>15.46</v>
      </c>
      <c r="AH59">
        <v>48.34</v>
      </c>
      <c r="AI59">
        <v>104.36</v>
      </c>
      <c r="AJ59" t="s">
        <v>3344</v>
      </c>
    </row>
    <row r="60" spans="1:36" x14ac:dyDescent="0.3">
      <c r="A60" t="s">
        <v>39</v>
      </c>
      <c r="B60" t="s">
        <v>121</v>
      </c>
      <c r="C60">
        <v>31</v>
      </c>
      <c r="D60" t="s">
        <v>41</v>
      </c>
      <c r="E60">
        <v>3120</v>
      </c>
      <c r="F60" t="s">
        <v>437</v>
      </c>
      <c r="G60">
        <v>1371488</v>
      </c>
      <c r="H60">
        <v>148.09597260000001</v>
      </c>
      <c r="I60">
        <v>24</v>
      </c>
      <c r="J60">
        <v>126</v>
      </c>
      <c r="K60">
        <v>0</v>
      </c>
      <c r="L60">
        <v>842</v>
      </c>
      <c r="M60">
        <v>20</v>
      </c>
      <c r="N60">
        <v>22792</v>
      </c>
      <c r="O60">
        <v>1366740</v>
      </c>
      <c r="P60">
        <v>382368</v>
      </c>
      <c r="Q60">
        <v>56296</v>
      </c>
      <c r="R60">
        <v>6963</v>
      </c>
      <c r="S60">
        <v>838</v>
      </c>
      <c r="T60">
        <v>0.77205999999999997</v>
      </c>
      <c r="U60">
        <v>2024.858956</v>
      </c>
      <c r="V60">
        <v>56917</v>
      </c>
      <c r="W60">
        <v>70446</v>
      </c>
      <c r="X60">
        <v>132438</v>
      </c>
      <c r="Y60">
        <v>183666</v>
      </c>
      <c r="Z60">
        <v>4</v>
      </c>
      <c r="AA60">
        <v>164970</v>
      </c>
      <c r="AB60">
        <v>240562</v>
      </c>
      <c r="AC60">
        <v>23634</v>
      </c>
      <c r="AD60">
        <v>2024.086896</v>
      </c>
      <c r="AE60">
        <v>563951</v>
      </c>
      <c r="AF60">
        <v>38</v>
      </c>
      <c r="AG60">
        <v>43.23</v>
      </c>
      <c r="AH60">
        <v>17.93</v>
      </c>
      <c r="AI60">
        <v>100.51</v>
      </c>
      <c r="AJ60" t="s">
        <v>3344</v>
      </c>
    </row>
    <row r="61" spans="1:36" x14ac:dyDescent="0.3">
      <c r="A61" t="s">
        <v>39</v>
      </c>
      <c r="B61" t="s">
        <v>121</v>
      </c>
      <c r="C61">
        <v>31</v>
      </c>
      <c r="D61" t="s">
        <v>41</v>
      </c>
      <c r="E61">
        <v>3140</v>
      </c>
      <c r="F61" t="s">
        <v>451</v>
      </c>
      <c r="G61">
        <v>1235416</v>
      </c>
      <c r="H61">
        <v>164.0867834</v>
      </c>
      <c r="I61">
        <v>26</v>
      </c>
      <c r="J61">
        <v>113</v>
      </c>
      <c r="K61">
        <v>0</v>
      </c>
      <c r="L61">
        <v>2633</v>
      </c>
      <c r="M61">
        <v>0</v>
      </c>
      <c r="N61">
        <v>31400</v>
      </c>
      <c r="O61">
        <v>1235416</v>
      </c>
      <c r="P61">
        <v>250052</v>
      </c>
      <c r="Q61">
        <v>63462</v>
      </c>
      <c r="R61">
        <v>69833</v>
      </c>
      <c r="S61">
        <v>18951</v>
      </c>
      <c r="T61">
        <v>51.222110000000001</v>
      </c>
      <c r="U61">
        <v>2078.3764860000001</v>
      </c>
      <c r="V61">
        <v>47435</v>
      </c>
      <c r="W61">
        <v>63984</v>
      </c>
      <c r="X61">
        <v>147354</v>
      </c>
      <c r="Y61">
        <v>245081</v>
      </c>
      <c r="Z61">
        <v>8</v>
      </c>
      <c r="AA61">
        <v>176561</v>
      </c>
      <c r="AB61">
        <v>319363</v>
      </c>
      <c r="AC61">
        <v>34033</v>
      </c>
      <c r="AD61">
        <v>2027.154376</v>
      </c>
      <c r="AE61">
        <v>553383</v>
      </c>
      <c r="AF61">
        <v>64</v>
      </c>
      <c r="AG61">
        <v>18.010000000000002</v>
      </c>
      <c r="AH61">
        <v>21.19</v>
      </c>
      <c r="AI61">
        <v>100.18</v>
      </c>
      <c r="AJ61" t="s">
        <v>3344</v>
      </c>
    </row>
    <row r="62" spans="1:36" x14ac:dyDescent="0.3">
      <c r="A62" t="s">
        <v>39</v>
      </c>
      <c r="B62" t="s">
        <v>121</v>
      </c>
      <c r="C62">
        <v>31</v>
      </c>
      <c r="D62" t="s">
        <v>41</v>
      </c>
      <c r="E62">
        <v>3141</v>
      </c>
      <c r="F62" t="s">
        <v>192</v>
      </c>
      <c r="G62">
        <v>863586</v>
      </c>
      <c r="H62">
        <v>150.96868240000001</v>
      </c>
      <c r="I62">
        <v>26</v>
      </c>
      <c r="J62">
        <v>58</v>
      </c>
      <c r="K62">
        <v>0</v>
      </c>
      <c r="L62">
        <v>898</v>
      </c>
      <c r="M62">
        <v>18</v>
      </c>
      <c r="N62">
        <v>22634</v>
      </c>
      <c r="O62">
        <v>863586</v>
      </c>
      <c r="P62">
        <v>143344</v>
      </c>
      <c r="Q62">
        <v>48785</v>
      </c>
      <c r="R62">
        <v>112</v>
      </c>
      <c r="S62">
        <v>59</v>
      </c>
      <c r="T62">
        <v>23.33905</v>
      </c>
      <c r="U62">
        <v>1327.0834560000001</v>
      </c>
      <c r="V62">
        <v>32685</v>
      </c>
      <c r="W62">
        <v>44116</v>
      </c>
      <c r="X62">
        <v>127601</v>
      </c>
      <c r="Y62">
        <v>207088</v>
      </c>
      <c r="Z62">
        <v>29</v>
      </c>
      <c r="AA62">
        <v>157968</v>
      </c>
      <c r="AB62">
        <v>278593</v>
      </c>
      <c r="AC62">
        <v>23532</v>
      </c>
      <c r="AD62">
        <v>1303.744406</v>
      </c>
      <c r="AE62">
        <v>387485</v>
      </c>
      <c r="AF62">
        <v>55</v>
      </c>
      <c r="AG62">
        <v>38.67</v>
      </c>
      <c r="AH62">
        <v>16.88</v>
      </c>
      <c r="AI62">
        <v>99.94</v>
      </c>
      <c r="AJ62" t="s">
        <v>3344</v>
      </c>
    </row>
    <row r="63" spans="1:36" x14ac:dyDescent="0.3">
      <c r="A63" t="s">
        <v>39</v>
      </c>
      <c r="B63" t="s">
        <v>121</v>
      </c>
      <c r="C63">
        <v>31</v>
      </c>
      <c r="D63" t="s">
        <v>41</v>
      </c>
      <c r="E63">
        <v>3144</v>
      </c>
      <c r="F63" t="s">
        <v>86</v>
      </c>
      <c r="G63">
        <v>1399464</v>
      </c>
      <c r="H63">
        <v>153.69377069999999</v>
      </c>
      <c r="I63">
        <v>27</v>
      </c>
      <c r="J63">
        <v>78</v>
      </c>
      <c r="K63">
        <v>0</v>
      </c>
      <c r="L63">
        <v>2535</v>
      </c>
      <c r="M63">
        <v>82</v>
      </c>
      <c r="N63">
        <v>63100</v>
      </c>
      <c r="O63">
        <v>1399464</v>
      </c>
      <c r="P63">
        <v>465592</v>
      </c>
      <c r="Q63">
        <v>109471</v>
      </c>
      <c r="R63">
        <v>2721</v>
      </c>
      <c r="S63">
        <v>562</v>
      </c>
      <c r="T63">
        <v>35.698970000000003</v>
      </c>
      <c r="U63">
        <v>2186.5879610000002</v>
      </c>
      <c r="V63">
        <v>50901</v>
      </c>
      <c r="W63">
        <v>52867</v>
      </c>
      <c r="X63">
        <v>235721</v>
      </c>
      <c r="Y63">
        <v>268072</v>
      </c>
      <c r="Z63">
        <v>0</v>
      </c>
      <c r="AA63">
        <v>310046</v>
      </c>
      <c r="AB63">
        <v>417475</v>
      </c>
      <c r="AC63">
        <v>65635</v>
      </c>
      <c r="AD63">
        <v>2150.8889909999998</v>
      </c>
      <c r="AE63">
        <v>808613</v>
      </c>
      <c r="AF63">
        <v>57</v>
      </c>
      <c r="AG63">
        <v>27.58</v>
      </c>
      <c r="AH63">
        <v>11.27</v>
      </c>
      <c r="AI63">
        <v>102.43</v>
      </c>
      <c r="AJ63" t="s">
        <v>3344</v>
      </c>
    </row>
    <row r="64" spans="1:36" x14ac:dyDescent="0.3">
      <c r="A64" t="s">
        <v>39</v>
      </c>
      <c r="B64" t="s">
        <v>121</v>
      </c>
      <c r="C64">
        <v>31</v>
      </c>
      <c r="D64" t="s">
        <v>41</v>
      </c>
      <c r="E64">
        <v>3145</v>
      </c>
      <c r="F64" t="s">
        <v>374</v>
      </c>
      <c r="G64">
        <v>1963989</v>
      </c>
      <c r="H64">
        <v>173.1878328</v>
      </c>
      <c r="I64">
        <v>27</v>
      </c>
      <c r="J64">
        <v>145</v>
      </c>
      <c r="K64">
        <v>0</v>
      </c>
      <c r="L64">
        <v>10145</v>
      </c>
      <c r="M64">
        <v>29</v>
      </c>
      <c r="N64">
        <v>66993</v>
      </c>
      <c r="O64">
        <v>1963903</v>
      </c>
      <c r="P64">
        <v>702242</v>
      </c>
      <c r="Q64">
        <v>196894</v>
      </c>
      <c r="R64">
        <v>1152</v>
      </c>
      <c r="S64">
        <v>189</v>
      </c>
      <c r="T64">
        <v>13.435449999999999</v>
      </c>
      <c r="U64">
        <v>3414.6764950000002</v>
      </c>
      <c r="V64">
        <v>71587</v>
      </c>
      <c r="W64">
        <v>86691</v>
      </c>
      <c r="X64">
        <v>296812</v>
      </c>
      <c r="Y64">
        <v>417978</v>
      </c>
      <c r="Z64">
        <v>11</v>
      </c>
      <c r="AA64">
        <v>403318</v>
      </c>
      <c r="AB64">
        <v>592958</v>
      </c>
      <c r="AC64">
        <v>77138</v>
      </c>
      <c r="AD64">
        <v>3401.2410450000002</v>
      </c>
      <c r="AE64">
        <v>1063670</v>
      </c>
      <c r="AF64">
        <v>65</v>
      </c>
      <c r="AG64">
        <v>12.8</v>
      </c>
      <c r="AH64">
        <v>19.850000000000001</v>
      </c>
      <c r="AI64">
        <v>101.13</v>
      </c>
      <c r="AJ64" t="s">
        <v>3344</v>
      </c>
    </row>
    <row r="65" spans="1:36" x14ac:dyDescent="0.3">
      <c r="A65" t="s">
        <v>39</v>
      </c>
      <c r="B65" t="s">
        <v>121</v>
      </c>
      <c r="C65">
        <v>31</v>
      </c>
      <c r="D65" t="s">
        <v>41</v>
      </c>
      <c r="E65">
        <v>3156</v>
      </c>
      <c r="F65" t="s">
        <v>393</v>
      </c>
      <c r="G65">
        <v>1676653</v>
      </c>
      <c r="H65">
        <v>150.5509844</v>
      </c>
      <c r="I65">
        <v>24</v>
      </c>
      <c r="J65">
        <v>181</v>
      </c>
      <c r="K65">
        <v>0</v>
      </c>
      <c r="L65">
        <v>1119</v>
      </c>
      <c r="M65">
        <v>25</v>
      </c>
      <c r="N65">
        <v>25846</v>
      </c>
      <c r="O65">
        <v>1676295</v>
      </c>
      <c r="P65">
        <v>581504</v>
      </c>
      <c r="Q65">
        <v>84971</v>
      </c>
      <c r="R65">
        <v>23525</v>
      </c>
      <c r="S65">
        <v>3240</v>
      </c>
      <c r="T65">
        <v>53.21414</v>
      </c>
      <c r="U65">
        <v>2576.8927629999998</v>
      </c>
      <c r="V65">
        <v>67607</v>
      </c>
      <c r="W65">
        <v>74805</v>
      </c>
      <c r="X65">
        <v>187711</v>
      </c>
      <c r="Y65">
        <v>237543</v>
      </c>
      <c r="Z65">
        <v>17</v>
      </c>
      <c r="AA65">
        <v>243475</v>
      </c>
      <c r="AB65">
        <v>334413</v>
      </c>
      <c r="AC65">
        <v>26965</v>
      </c>
      <c r="AD65">
        <v>2523.6786229999998</v>
      </c>
      <c r="AE65">
        <v>902155</v>
      </c>
      <c r="AF65">
        <v>43</v>
      </c>
      <c r="AG65">
        <v>22.64</v>
      </c>
      <c r="AH65">
        <v>28.08</v>
      </c>
      <c r="AI65">
        <v>100.07</v>
      </c>
      <c r="AJ65" t="s">
        <v>3344</v>
      </c>
    </row>
    <row r="66" spans="1:36" x14ac:dyDescent="0.3">
      <c r="A66" t="s">
        <v>39</v>
      </c>
      <c r="B66" t="s">
        <v>121</v>
      </c>
      <c r="C66">
        <v>31</v>
      </c>
      <c r="D66" t="s">
        <v>41</v>
      </c>
      <c r="E66">
        <v>3158</v>
      </c>
      <c r="F66" t="s">
        <v>216</v>
      </c>
      <c r="G66">
        <v>3060039</v>
      </c>
      <c r="H66">
        <v>151.7212375</v>
      </c>
      <c r="I66">
        <v>24</v>
      </c>
      <c r="J66">
        <v>158</v>
      </c>
      <c r="K66">
        <v>0</v>
      </c>
      <c r="L66">
        <v>2307</v>
      </c>
      <c r="M66">
        <v>32</v>
      </c>
      <c r="N66">
        <v>75516</v>
      </c>
      <c r="O66">
        <v>3060039</v>
      </c>
      <c r="P66">
        <v>1056983</v>
      </c>
      <c r="Q66">
        <v>139743</v>
      </c>
      <c r="R66">
        <v>305</v>
      </c>
      <c r="S66">
        <v>5</v>
      </c>
      <c r="T66">
        <v>68.756209999999996</v>
      </c>
      <c r="U66">
        <v>4711.4852499999997</v>
      </c>
      <c r="V66">
        <v>124682</v>
      </c>
      <c r="W66">
        <v>128801</v>
      </c>
      <c r="X66">
        <v>340106</v>
      </c>
      <c r="Y66">
        <v>371013</v>
      </c>
      <c r="Z66">
        <v>6</v>
      </c>
      <c r="AA66">
        <v>432264</v>
      </c>
      <c r="AB66">
        <v>524574</v>
      </c>
      <c r="AC66">
        <v>77823</v>
      </c>
      <c r="AD66">
        <v>4642.7290400000002</v>
      </c>
      <c r="AE66">
        <v>1643127</v>
      </c>
      <c r="AF66">
        <v>54</v>
      </c>
      <c r="AG66">
        <v>29.72</v>
      </c>
      <c r="AH66">
        <v>19.87</v>
      </c>
      <c r="AI66">
        <v>100.43</v>
      </c>
      <c r="AJ66" t="s">
        <v>3344</v>
      </c>
    </row>
    <row r="67" spans="1:36" x14ac:dyDescent="0.3">
      <c r="A67" t="s">
        <v>39</v>
      </c>
      <c r="B67" t="s">
        <v>121</v>
      </c>
      <c r="C67">
        <v>31</v>
      </c>
      <c r="D67" t="s">
        <v>41</v>
      </c>
      <c r="E67">
        <v>3161</v>
      </c>
      <c r="F67" t="s">
        <v>131</v>
      </c>
      <c r="G67">
        <v>581978</v>
      </c>
      <c r="H67">
        <v>175.30563699999999</v>
      </c>
      <c r="I67">
        <v>23</v>
      </c>
      <c r="J67">
        <v>120</v>
      </c>
      <c r="K67">
        <v>0</v>
      </c>
      <c r="L67">
        <v>1564</v>
      </c>
      <c r="M67">
        <v>50</v>
      </c>
      <c r="N67">
        <v>26065</v>
      </c>
      <c r="O67">
        <v>581978</v>
      </c>
      <c r="P67">
        <v>146494</v>
      </c>
      <c r="Q67">
        <v>56249</v>
      </c>
      <c r="R67">
        <v>3091</v>
      </c>
      <c r="S67">
        <v>1015</v>
      </c>
      <c r="T67">
        <v>5.5904999999999996</v>
      </c>
      <c r="U67">
        <v>1025.8307400000001</v>
      </c>
      <c r="V67">
        <v>25175</v>
      </c>
      <c r="W67">
        <v>31284</v>
      </c>
      <c r="X67">
        <v>101889</v>
      </c>
      <c r="Y67">
        <v>154941</v>
      </c>
      <c r="Z67">
        <v>0</v>
      </c>
      <c r="AA67">
        <v>139080</v>
      </c>
      <c r="AB67">
        <v>268966</v>
      </c>
      <c r="AC67">
        <v>27629</v>
      </c>
      <c r="AD67">
        <v>1020.24024</v>
      </c>
      <c r="AE67">
        <v>333679</v>
      </c>
      <c r="AF67">
        <v>59</v>
      </c>
      <c r="AG67">
        <v>14.83</v>
      </c>
      <c r="AH67">
        <v>7.64</v>
      </c>
      <c r="AI67">
        <v>100.4</v>
      </c>
      <c r="AJ67" t="s">
        <v>3344</v>
      </c>
    </row>
    <row r="68" spans="1:36" x14ac:dyDescent="0.3">
      <c r="A68" t="s">
        <v>39</v>
      </c>
      <c r="B68" t="s">
        <v>121</v>
      </c>
      <c r="C68">
        <v>31</v>
      </c>
      <c r="D68" t="s">
        <v>41</v>
      </c>
      <c r="E68">
        <v>3162</v>
      </c>
      <c r="F68" t="s">
        <v>318</v>
      </c>
      <c r="G68">
        <v>971217</v>
      </c>
      <c r="H68">
        <v>177.52148679999999</v>
      </c>
      <c r="I68">
        <v>24</v>
      </c>
      <c r="J68">
        <v>59</v>
      </c>
      <c r="K68">
        <v>0</v>
      </c>
      <c r="L68">
        <v>3087</v>
      </c>
      <c r="M68">
        <v>15</v>
      </c>
      <c r="N68">
        <v>34012</v>
      </c>
      <c r="O68">
        <v>971217</v>
      </c>
      <c r="P68">
        <v>346973</v>
      </c>
      <c r="Q68">
        <v>128770</v>
      </c>
      <c r="R68">
        <v>9239</v>
      </c>
      <c r="S68">
        <v>3213</v>
      </c>
      <c r="T68">
        <v>47.342790000000001</v>
      </c>
      <c r="U68">
        <v>1771.4616490000001</v>
      </c>
      <c r="V68">
        <v>39060</v>
      </c>
      <c r="W68">
        <v>48490</v>
      </c>
      <c r="X68">
        <v>201137</v>
      </c>
      <c r="Y68">
        <v>299862</v>
      </c>
      <c r="Z68">
        <v>7</v>
      </c>
      <c r="AA68">
        <v>258220</v>
      </c>
      <c r="AB68">
        <v>405502</v>
      </c>
      <c r="AC68">
        <v>37099</v>
      </c>
      <c r="AD68">
        <v>1724.1188589999999</v>
      </c>
      <c r="AE68">
        <v>500837</v>
      </c>
      <c r="AF68">
        <v>55</v>
      </c>
      <c r="AG68">
        <v>25.02</v>
      </c>
      <c r="AH68">
        <v>11.64</v>
      </c>
      <c r="AI68">
        <v>99.9</v>
      </c>
      <c r="AJ68" t="s">
        <v>3344</v>
      </c>
    </row>
    <row r="69" spans="1:36" x14ac:dyDescent="0.3">
      <c r="A69" t="s">
        <v>39</v>
      </c>
      <c r="B69" t="s">
        <v>121</v>
      </c>
      <c r="C69">
        <v>31</v>
      </c>
      <c r="D69" t="s">
        <v>41</v>
      </c>
      <c r="E69">
        <v>3163</v>
      </c>
      <c r="F69" t="s">
        <v>96</v>
      </c>
      <c r="G69">
        <v>1304642</v>
      </c>
      <c r="H69">
        <v>185.92889009999999</v>
      </c>
      <c r="I69">
        <v>27</v>
      </c>
      <c r="J69">
        <v>217</v>
      </c>
      <c r="K69">
        <v>0</v>
      </c>
      <c r="L69">
        <v>2597</v>
      </c>
      <c r="M69">
        <v>9</v>
      </c>
      <c r="N69">
        <v>50763</v>
      </c>
      <c r="O69">
        <v>1304642</v>
      </c>
      <c r="P69">
        <v>366926</v>
      </c>
      <c r="Q69">
        <v>93985</v>
      </c>
      <c r="R69">
        <v>361663</v>
      </c>
      <c r="S69">
        <v>91174</v>
      </c>
      <c r="T69">
        <v>47.86065</v>
      </c>
      <c r="U69">
        <v>2473.5670399999999</v>
      </c>
      <c r="V69">
        <v>46697</v>
      </c>
      <c r="W69">
        <v>60002</v>
      </c>
      <c r="X69">
        <v>202862</v>
      </c>
      <c r="Y69">
        <v>309801</v>
      </c>
      <c r="Z69">
        <v>11</v>
      </c>
      <c r="AA69">
        <v>251615</v>
      </c>
      <c r="AB69">
        <v>416107</v>
      </c>
      <c r="AC69">
        <v>53360</v>
      </c>
      <c r="AD69">
        <v>2425.7063899999998</v>
      </c>
      <c r="AE69">
        <v>679414</v>
      </c>
      <c r="AF69">
        <v>73</v>
      </c>
      <c r="AG69">
        <v>16.690000000000001</v>
      </c>
      <c r="AH69">
        <v>21.07</v>
      </c>
      <c r="AI69">
        <v>100.13</v>
      </c>
      <c r="AJ69" t="s">
        <v>3344</v>
      </c>
    </row>
    <row r="70" spans="1:36" x14ac:dyDescent="0.3">
      <c r="A70" t="s">
        <v>39</v>
      </c>
      <c r="B70" t="s">
        <v>121</v>
      </c>
      <c r="C70">
        <v>31</v>
      </c>
      <c r="D70" t="s">
        <v>41</v>
      </c>
      <c r="E70">
        <v>3164</v>
      </c>
      <c r="F70" t="s">
        <v>46</v>
      </c>
      <c r="G70">
        <v>279</v>
      </c>
      <c r="H70">
        <v>290.71326160000001</v>
      </c>
      <c r="I70">
        <v>6</v>
      </c>
      <c r="J70">
        <v>0</v>
      </c>
      <c r="K70">
        <v>0</v>
      </c>
      <c r="L70">
        <v>0</v>
      </c>
      <c r="M70">
        <v>81</v>
      </c>
      <c r="N70">
        <v>244</v>
      </c>
      <c r="O70">
        <v>279</v>
      </c>
      <c r="P70">
        <v>104</v>
      </c>
      <c r="Q70">
        <v>341</v>
      </c>
      <c r="R70">
        <v>2</v>
      </c>
      <c r="S70">
        <v>15</v>
      </c>
      <c r="T70">
        <v>0</v>
      </c>
      <c r="U70">
        <v>0.81108999999999998</v>
      </c>
      <c r="V70">
        <v>41</v>
      </c>
      <c r="W70">
        <v>41</v>
      </c>
      <c r="X70">
        <v>870</v>
      </c>
      <c r="Y70">
        <v>969</v>
      </c>
      <c r="Z70">
        <v>0</v>
      </c>
      <c r="AA70">
        <v>11295</v>
      </c>
      <c r="AB70">
        <v>18378</v>
      </c>
      <c r="AC70">
        <v>244</v>
      </c>
      <c r="AD70">
        <v>0.81108999999999998</v>
      </c>
      <c r="AE70">
        <v>71</v>
      </c>
      <c r="AF70">
        <v>12</v>
      </c>
      <c r="AG70">
        <v>68.22</v>
      </c>
      <c r="AH70">
        <v>31.78</v>
      </c>
      <c r="AI70">
        <v>100</v>
      </c>
      <c r="AJ70" t="s">
        <v>3344</v>
      </c>
    </row>
    <row r="71" spans="1:36" x14ac:dyDescent="0.3">
      <c r="A71" t="s">
        <v>39</v>
      </c>
      <c r="B71" t="s">
        <v>121</v>
      </c>
      <c r="C71">
        <v>31</v>
      </c>
      <c r="D71" t="s">
        <v>41</v>
      </c>
      <c r="E71">
        <v>3168</v>
      </c>
      <c r="F71" t="s">
        <v>139</v>
      </c>
      <c r="G71">
        <v>541116</v>
      </c>
      <c r="H71">
        <v>168.65586089999999</v>
      </c>
      <c r="I71">
        <v>20</v>
      </c>
      <c r="J71">
        <v>66</v>
      </c>
      <c r="K71">
        <v>0</v>
      </c>
      <c r="L71">
        <v>538</v>
      </c>
      <c r="M71">
        <v>16</v>
      </c>
      <c r="N71">
        <v>22917</v>
      </c>
      <c r="O71">
        <v>541116</v>
      </c>
      <c r="P71">
        <v>150465</v>
      </c>
      <c r="Q71">
        <v>44434</v>
      </c>
      <c r="R71">
        <v>0</v>
      </c>
      <c r="S71">
        <v>3</v>
      </c>
      <c r="T71">
        <v>41.97437</v>
      </c>
      <c r="U71">
        <v>954.59821799999997</v>
      </c>
      <c r="V71">
        <v>25823</v>
      </c>
      <c r="W71">
        <v>27833</v>
      </c>
      <c r="X71">
        <v>100806</v>
      </c>
      <c r="Y71">
        <v>127265</v>
      </c>
      <c r="Z71">
        <v>0</v>
      </c>
      <c r="AA71">
        <v>125694</v>
      </c>
      <c r="AB71">
        <v>196142</v>
      </c>
      <c r="AC71">
        <v>23455</v>
      </c>
      <c r="AD71">
        <v>912.62384799999995</v>
      </c>
      <c r="AE71">
        <v>162245</v>
      </c>
      <c r="AF71">
        <v>45</v>
      </c>
      <c r="AG71">
        <v>30.67</v>
      </c>
      <c r="AH71">
        <v>11.09</v>
      </c>
      <c r="AI71">
        <v>100.51</v>
      </c>
      <c r="AJ71" t="s">
        <v>3344</v>
      </c>
    </row>
    <row r="72" spans="1:36" x14ac:dyDescent="0.3">
      <c r="A72" t="s">
        <v>39</v>
      </c>
      <c r="B72" t="s">
        <v>121</v>
      </c>
      <c r="C72">
        <v>31</v>
      </c>
      <c r="D72" t="s">
        <v>41</v>
      </c>
      <c r="E72">
        <v>3182</v>
      </c>
      <c r="F72" t="s">
        <v>144</v>
      </c>
      <c r="G72">
        <v>37674</v>
      </c>
      <c r="H72">
        <v>83.529402390000001</v>
      </c>
      <c r="I72">
        <v>14</v>
      </c>
      <c r="J72">
        <v>6</v>
      </c>
      <c r="K72">
        <v>0</v>
      </c>
      <c r="L72">
        <v>74</v>
      </c>
      <c r="M72">
        <v>49</v>
      </c>
      <c r="N72">
        <v>1735</v>
      </c>
      <c r="O72">
        <v>37633</v>
      </c>
      <c r="P72">
        <v>18660</v>
      </c>
      <c r="Q72">
        <v>4817</v>
      </c>
      <c r="R72">
        <v>8</v>
      </c>
      <c r="S72">
        <v>7</v>
      </c>
      <c r="T72">
        <v>0</v>
      </c>
      <c r="U72">
        <v>31.434619999999999</v>
      </c>
      <c r="V72">
        <v>2629</v>
      </c>
      <c r="W72">
        <v>2824</v>
      </c>
      <c r="X72">
        <v>9922</v>
      </c>
      <c r="Y72">
        <v>10931</v>
      </c>
      <c r="Z72">
        <v>0</v>
      </c>
      <c r="AA72">
        <v>15144</v>
      </c>
      <c r="AB72">
        <v>23291</v>
      </c>
      <c r="AC72">
        <v>1809</v>
      </c>
      <c r="AD72">
        <v>31.434619999999999</v>
      </c>
      <c r="AE72">
        <v>15229</v>
      </c>
      <c r="AF72">
        <v>12</v>
      </c>
      <c r="AG72">
        <v>64.510000000000005</v>
      </c>
      <c r="AH72">
        <v>8.4</v>
      </c>
      <c r="AI72">
        <v>101.1</v>
      </c>
      <c r="AJ72" t="s">
        <v>3344</v>
      </c>
    </row>
    <row r="73" spans="1:36" x14ac:dyDescent="0.3">
      <c r="A73" t="s">
        <v>39</v>
      </c>
      <c r="B73" t="s">
        <v>338</v>
      </c>
      <c r="C73">
        <v>31</v>
      </c>
      <c r="D73" t="s">
        <v>41</v>
      </c>
      <c r="E73">
        <v>3109</v>
      </c>
      <c r="F73" t="s">
        <v>347</v>
      </c>
      <c r="G73">
        <v>1894105</v>
      </c>
      <c r="H73">
        <v>208.8211556</v>
      </c>
      <c r="I73">
        <v>19</v>
      </c>
      <c r="J73">
        <v>205</v>
      </c>
      <c r="K73">
        <v>1208.823956</v>
      </c>
      <c r="L73">
        <v>3135</v>
      </c>
      <c r="M73">
        <v>9</v>
      </c>
      <c r="N73">
        <v>26882</v>
      </c>
      <c r="O73">
        <v>1894042</v>
      </c>
      <c r="P73">
        <v>726635</v>
      </c>
      <c r="Q73">
        <v>124989</v>
      </c>
      <c r="R73">
        <v>6325</v>
      </c>
      <c r="S73">
        <v>912</v>
      </c>
      <c r="T73">
        <v>113.30459</v>
      </c>
      <c r="U73">
        <v>5277.2889379999997</v>
      </c>
      <c r="V73">
        <v>98462</v>
      </c>
      <c r="W73">
        <v>117169</v>
      </c>
      <c r="X73">
        <v>206940</v>
      </c>
      <c r="Y73">
        <v>293237</v>
      </c>
      <c r="Z73">
        <v>119</v>
      </c>
      <c r="AA73">
        <v>248801</v>
      </c>
      <c r="AB73">
        <v>385599</v>
      </c>
      <c r="AC73">
        <v>30017</v>
      </c>
      <c r="AD73">
        <v>3955.1603919999998</v>
      </c>
      <c r="AE73">
        <v>585168</v>
      </c>
      <c r="AF73">
        <v>30</v>
      </c>
      <c r="AG73">
        <v>40.630000000000003</v>
      </c>
      <c r="AH73">
        <v>19.48</v>
      </c>
      <c r="AI73">
        <v>100.23</v>
      </c>
      <c r="AJ73" t="s">
        <v>3344</v>
      </c>
    </row>
    <row r="74" spans="1:36" x14ac:dyDescent="0.3">
      <c r="A74" t="s">
        <v>39</v>
      </c>
      <c r="B74" t="s">
        <v>338</v>
      </c>
      <c r="C74">
        <v>31</v>
      </c>
      <c r="D74" t="s">
        <v>41</v>
      </c>
      <c r="E74">
        <v>3110</v>
      </c>
      <c r="F74" t="s">
        <v>516</v>
      </c>
      <c r="G74">
        <v>1720939</v>
      </c>
      <c r="H74">
        <v>219.18664279999999</v>
      </c>
      <c r="I74">
        <v>29</v>
      </c>
      <c r="J74">
        <v>147</v>
      </c>
      <c r="K74">
        <v>1037.7443960000001</v>
      </c>
      <c r="L74">
        <v>1574</v>
      </c>
      <c r="M74">
        <v>4</v>
      </c>
      <c r="N74">
        <v>18089</v>
      </c>
      <c r="O74">
        <v>1693218</v>
      </c>
      <c r="P74">
        <v>337320</v>
      </c>
      <c r="Q74">
        <v>38620</v>
      </c>
      <c r="R74">
        <v>1180</v>
      </c>
      <c r="S74">
        <v>131</v>
      </c>
      <c r="T74">
        <v>31.54551</v>
      </c>
      <c r="U74">
        <v>4780.5975959999996</v>
      </c>
      <c r="V74">
        <v>57458</v>
      </c>
      <c r="W74">
        <v>66993</v>
      </c>
      <c r="X74">
        <v>132833</v>
      </c>
      <c r="Y74">
        <v>178750</v>
      </c>
      <c r="Z74">
        <v>58</v>
      </c>
      <c r="AA74">
        <v>174164</v>
      </c>
      <c r="AB74">
        <v>268731</v>
      </c>
      <c r="AC74">
        <v>19663</v>
      </c>
      <c r="AD74">
        <v>3711.3076900000001</v>
      </c>
      <c r="AE74">
        <v>480306</v>
      </c>
      <c r="AF74">
        <v>27</v>
      </c>
      <c r="AG74">
        <v>56.03</v>
      </c>
      <c r="AH74">
        <v>15.72</v>
      </c>
      <c r="AI74">
        <v>100.92</v>
      </c>
      <c r="AJ74" t="s">
        <v>3344</v>
      </c>
    </row>
    <row r="75" spans="1:36" x14ac:dyDescent="0.3">
      <c r="A75" t="s">
        <v>39</v>
      </c>
      <c r="B75" t="s">
        <v>338</v>
      </c>
      <c r="C75">
        <v>31</v>
      </c>
      <c r="D75" t="s">
        <v>41</v>
      </c>
      <c r="E75">
        <v>3112</v>
      </c>
      <c r="F75" t="s">
        <v>352</v>
      </c>
      <c r="G75">
        <v>797208</v>
      </c>
      <c r="H75">
        <v>210.6579649</v>
      </c>
      <c r="I75">
        <v>19</v>
      </c>
      <c r="J75">
        <v>106</v>
      </c>
      <c r="K75">
        <v>1002.683987</v>
      </c>
      <c r="L75">
        <v>542</v>
      </c>
      <c r="M75">
        <v>9</v>
      </c>
      <c r="N75">
        <v>20394</v>
      </c>
      <c r="O75">
        <v>796944</v>
      </c>
      <c r="P75">
        <v>382885</v>
      </c>
      <c r="Q75">
        <v>83042</v>
      </c>
      <c r="R75">
        <v>1936</v>
      </c>
      <c r="S75">
        <v>295</v>
      </c>
      <c r="T75">
        <v>41.096049999999998</v>
      </c>
      <c r="U75">
        <v>2722.606049</v>
      </c>
      <c r="V75">
        <v>41681</v>
      </c>
      <c r="W75">
        <v>48053</v>
      </c>
      <c r="X75">
        <v>110983</v>
      </c>
      <c r="Y75">
        <v>159761</v>
      </c>
      <c r="Z75">
        <v>27</v>
      </c>
      <c r="AA75">
        <v>159129</v>
      </c>
      <c r="AB75">
        <v>228876</v>
      </c>
      <c r="AC75">
        <v>20936</v>
      </c>
      <c r="AD75">
        <v>1678.826012</v>
      </c>
      <c r="AE75">
        <v>322395</v>
      </c>
      <c r="AF75">
        <v>27</v>
      </c>
      <c r="AG75">
        <v>48.07</v>
      </c>
      <c r="AH75">
        <v>19.72</v>
      </c>
      <c r="AI75">
        <v>100.54</v>
      </c>
      <c r="AJ75" t="s">
        <v>3344</v>
      </c>
    </row>
    <row r="76" spans="1:36" x14ac:dyDescent="0.3">
      <c r="A76" t="s">
        <v>39</v>
      </c>
      <c r="B76" t="s">
        <v>338</v>
      </c>
      <c r="C76">
        <v>31</v>
      </c>
      <c r="D76" t="s">
        <v>41</v>
      </c>
      <c r="E76">
        <v>3117</v>
      </c>
      <c r="F76" t="s">
        <v>153</v>
      </c>
      <c r="G76">
        <v>355695</v>
      </c>
      <c r="H76">
        <v>204.96154569999999</v>
      </c>
      <c r="I76">
        <v>24</v>
      </c>
      <c r="J76">
        <v>21</v>
      </c>
      <c r="K76">
        <v>392.20080949999999</v>
      </c>
      <c r="L76">
        <v>194</v>
      </c>
      <c r="M76">
        <v>157</v>
      </c>
      <c r="N76">
        <v>11625</v>
      </c>
      <c r="O76">
        <v>355695</v>
      </c>
      <c r="P76">
        <v>58874</v>
      </c>
      <c r="Q76">
        <v>11227</v>
      </c>
      <c r="R76">
        <v>133</v>
      </c>
      <c r="S76">
        <v>60</v>
      </c>
      <c r="T76">
        <v>9.6240799999999993</v>
      </c>
      <c r="U76">
        <v>1130.86286</v>
      </c>
      <c r="V76">
        <v>14364</v>
      </c>
      <c r="W76">
        <v>15243</v>
      </c>
      <c r="X76">
        <v>50840</v>
      </c>
      <c r="Y76">
        <v>57064</v>
      </c>
      <c r="Z76">
        <v>5</v>
      </c>
      <c r="AA76">
        <v>71762</v>
      </c>
      <c r="AB76">
        <v>87632</v>
      </c>
      <c r="AC76">
        <v>11819</v>
      </c>
      <c r="AD76">
        <v>729.03796999999997</v>
      </c>
      <c r="AE76">
        <v>121496</v>
      </c>
      <c r="AF76">
        <v>22</v>
      </c>
      <c r="AG76">
        <v>39.380000000000003</v>
      </c>
      <c r="AH76">
        <v>33.43</v>
      </c>
      <c r="AI76">
        <v>101.27</v>
      </c>
      <c r="AJ76" t="s">
        <v>3344</v>
      </c>
    </row>
    <row r="77" spans="1:36" x14ac:dyDescent="0.3">
      <c r="A77" t="s">
        <v>39</v>
      </c>
      <c r="B77" t="s">
        <v>338</v>
      </c>
      <c r="C77">
        <v>31</v>
      </c>
      <c r="D77" t="s">
        <v>41</v>
      </c>
      <c r="E77">
        <v>3121</v>
      </c>
      <c r="F77" t="s">
        <v>293</v>
      </c>
      <c r="G77">
        <v>2019857</v>
      </c>
      <c r="H77">
        <v>188.96000230000001</v>
      </c>
      <c r="I77">
        <v>35</v>
      </c>
      <c r="J77">
        <v>120</v>
      </c>
      <c r="K77">
        <v>2010.529497</v>
      </c>
      <c r="L77">
        <v>1687</v>
      </c>
      <c r="M77">
        <v>10</v>
      </c>
      <c r="N77">
        <v>19916</v>
      </c>
      <c r="O77">
        <v>2027462</v>
      </c>
      <c r="P77">
        <v>573473</v>
      </c>
      <c r="Q77">
        <v>32763</v>
      </c>
      <c r="R77">
        <v>1833</v>
      </c>
      <c r="S77">
        <v>129</v>
      </c>
      <c r="T77">
        <v>66.801050000000004</v>
      </c>
      <c r="U77">
        <v>5908.4227899999996</v>
      </c>
      <c r="V77">
        <v>57131</v>
      </c>
      <c r="W77">
        <v>59899</v>
      </c>
      <c r="X77">
        <v>101751</v>
      </c>
      <c r="Y77">
        <v>111163</v>
      </c>
      <c r="Z77">
        <v>86</v>
      </c>
      <c r="AA77">
        <v>129149</v>
      </c>
      <c r="AB77">
        <v>164286</v>
      </c>
      <c r="AC77">
        <v>21603</v>
      </c>
      <c r="AD77">
        <v>3831.0922430000001</v>
      </c>
      <c r="AE77">
        <v>839142</v>
      </c>
      <c r="AF77">
        <v>30</v>
      </c>
      <c r="AG77">
        <v>48.01</v>
      </c>
      <c r="AH77">
        <v>22.14</v>
      </c>
      <c r="AI77">
        <v>99.86</v>
      </c>
      <c r="AJ77" t="s">
        <v>3344</v>
      </c>
    </row>
    <row r="78" spans="1:36" x14ac:dyDescent="0.3">
      <c r="A78" t="s">
        <v>39</v>
      </c>
      <c r="B78" t="s">
        <v>338</v>
      </c>
      <c r="C78">
        <v>31</v>
      </c>
      <c r="D78" t="s">
        <v>41</v>
      </c>
      <c r="E78">
        <v>3127</v>
      </c>
      <c r="F78" t="s">
        <v>66</v>
      </c>
      <c r="G78">
        <v>1731181</v>
      </c>
      <c r="H78">
        <v>206.28441599999999</v>
      </c>
      <c r="I78">
        <v>26</v>
      </c>
      <c r="J78">
        <v>322</v>
      </c>
      <c r="K78">
        <v>1420.6146659999999</v>
      </c>
      <c r="L78">
        <v>1468</v>
      </c>
      <c r="M78">
        <v>2</v>
      </c>
      <c r="N78">
        <v>48113</v>
      </c>
      <c r="O78">
        <v>1731170</v>
      </c>
      <c r="P78">
        <v>483152</v>
      </c>
      <c r="Q78">
        <v>85438</v>
      </c>
      <c r="R78">
        <v>692</v>
      </c>
      <c r="S78">
        <v>94</v>
      </c>
      <c r="T78">
        <v>197.91891000000001</v>
      </c>
      <c r="U78">
        <v>5189.6675009999999</v>
      </c>
      <c r="V78">
        <v>64686</v>
      </c>
      <c r="W78">
        <v>77607</v>
      </c>
      <c r="X78">
        <v>205374</v>
      </c>
      <c r="Y78">
        <v>279135</v>
      </c>
      <c r="Z78">
        <v>35</v>
      </c>
      <c r="AA78">
        <v>274551</v>
      </c>
      <c r="AB78">
        <v>383862</v>
      </c>
      <c r="AC78">
        <v>49581</v>
      </c>
      <c r="AD78">
        <v>3571.1339250000001</v>
      </c>
      <c r="AE78">
        <v>526600</v>
      </c>
      <c r="AF78">
        <v>58</v>
      </c>
      <c r="AG78">
        <v>19.16</v>
      </c>
      <c r="AH78">
        <v>21.12</v>
      </c>
      <c r="AI78">
        <v>101.27</v>
      </c>
      <c r="AJ78" t="s">
        <v>3344</v>
      </c>
    </row>
    <row r="79" spans="1:36" x14ac:dyDescent="0.3">
      <c r="A79" t="s">
        <v>39</v>
      </c>
      <c r="B79" t="s">
        <v>338</v>
      </c>
      <c r="C79">
        <v>31</v>
      </c>
      <c r="D79" t="s">
        <v>41</v>
      </c>
      <c r="E79">
        <v>3129</v>
      </c>
      <c r="F79" t="s">
        <v>177</v>
      </c>
      <c r="G79">
        <v>5390943</v>
      </c>
      <c r="H79">
        <v>214.6379944</v>
      </c>
      <c r="I79">
        <v>34</v>
      </c>
      <c r="J79">
        <v>700</v>
      </c>
      <c r="K79">
        <v>5228.8351000000002</v>
      </c>
      <c r="L79">
        <v>11475</v>
      </c>
      <c r="M79">
        <v>7</v>
      </c>
      <c r="N79">
        <v>78450</v>
      </c>
      <c r="O79">
        <v>5390943</v>
      </c>
      <c r="P79">
        <v>1812748</v>
      </c>
      <c r="Q79">
        <v>247096</v>
      </c>
      <c r="R79">
        <v>4015</v>
      </c>
      <c r="S79">
        <v>381</v>
      </c>
      <c r="T79">
        <v>277.01922000000002</v>
      </c>
      <c r="U79">
        <v>17076.866249999999</v>
      </c>
      <c r="V79">
        <v>154316</v>
      </c>
      <c r="W79">
        <v>191354</v>
      </c>
      <c r="X79">
        <v>416623</v>
      </c>
      <c r="Y79">
        <v>599852</v>
      </c>
      <c r="Z79">
        <v>787</v>
      </c>
      <c r="AA79">
        <v>554721</v>
      </c>
      <c r="AB79">
        <v>850902</v>
      </c>
      <c r="AC79">
        <v>89925</v>
      </c>
      <c r="AD79">
        <v>11571.011930000001</v>
      </c>
      <c r="AE79">
        <v>1893599</v>
      </c>
      <c r="AF79">
        <v>61</v>
      </c>
      <c r="AG79">
        <v>27.42</v>
      </c>
      <c r="AH79">
        <v>25.51</v>
      </c>
      <c r="AI79">
        <v>102.57</v>
      </c>
      <c r="AJ79" t="s">
        <v>3344</v>
      </c>
    </row>
    <row r="80" spans="1:36" x14ac:dyDescent="0.3">
      <c r="A80" t="s">
        <v>39</v>
      </c>
      <c r="B80" t="s">
        <v>338</v>
      </c>
      <c r="C80">
        <v>31</v>
      </c>
      <c r="D80" t="s">
        <v>41</v>
      </c>
      <c r="E80">
        <v>3138</v>
      </c>
      <c r="F80" t="s">
        <v>701</v>
      </c>
      <c r="G80">
        <v>4927219</v>
      </c>
      <c r="H80">
        <v>203.27629759999999</v>
      </c>
      <c r="I80">
        <v>43</v>
      </c>
      <c r="J80">
        <v>478</v>
      </c>
      <c r="K80">
        <v>1658.584652</v>
      </c>
      <c r="L80">
        <v>5154</v>
      </c>
      <c r="M80">
        <v>1</v>
      </c>
      <c r="N80">
        <v>28345</v>
      </c>
      <c r="O80">
        <v>4926669</v>
      </c>
      <c r="P80">
        <v>1477328</v>
      </c>
      <c r="Q80">
        <v>89520</v>
      </c>
      <c r="R80">
        <v>442</v>
      </c>
      <c r="S80">
        <v>11</v>
      </c>
      <c r="T80">
        <v>125.27593</v>
      </c>
      <c r="U80">
        <v>11798.610919999999</v>
      </c>
      <c r="V80">
        <v>113184</v>
      </c>
      <c r="W80">
        <v>151851</v>
      </c>
      <c r="X80">
        <v>179951</v>
      </c>
      <c r="Y80">
        <v>266832</v>
      </c>
      <c r="Z80">
        <v>1164</v>
      </c>
      <c r="AA80">
        <v>204143</v>
      </c>
      <c r="AB80">
        <v>368898</v>
      </c>
      <c r="AC80">
        <v>33499</v>
      </c>
      <c r="AD80">
        <v>10014.750340000001</v>
      </c>
      <c r="AE80">
        <v>1880919</v>
      </c>
      <c r="AF80">
        <v>42</v>
      </c>
      <c r="AG80">
        <v>20.25</v>
      </c>
      <c r="AH80">
        <v>46.72</v>
      </c>
      <c r="AI80">
        <v>100.35</v>
      </c>
      <c r="AJ80" t="s">
        <v>3344</v>
      </c>
    </row>
    <row r="81" spans="1:36" x14ac:dyDescent="0.3">
      <c r="A81" t="s">
        <v>39</v>
      </c>
      <c r="B81" t="s">
        <v>338</v>
      </c>
      <c r="C81">
        <v>31</v>
      </c>
      <c r="D81" t="s">
        <v>41</v>
      </c>
      <c r="E81">
        <v>3143</v>
      </c>
      <c r="F81" t="s">
        <v>201</v>
      </c>
      <c r="G81">
        <v>2300466</v>
      </c>
      <c r="H81">
        <v>212.51201620000001</v>
      </c>
      <c r="I81">
        <v>34</v>
      </c>
      <c r="J81">
        <v>260</v>
      </c>
      <c r="K81">
        <v>687.57558440000003</v>
      </c>
      <c r="L81">
        <v>4369</v>
      </c>
      <c r="M81">
        <v>8</v>
      </c>
      <c r="N81">
        <v>46170</v>
      </c>
      <c r="O81">
        <v>2300422</v>
      </c>
      <c r="P81">
        <v>734724</v>
      </c>
      <c r="Q81">
        <v>91136</v>
      </c>
      <c r="R81">
        <v>1295</v>
      </c>
      <c r="S81">
        <v>93</v>
      </c>
      <c r="T81">
        <v>200.92347000000001</v>
      </c>
      <c r="U81">
        <v>5777.1722280000004</v>
      </c>
      <c r="V81">
        <v>67240</v>
      </c>
      <c r="W81">
        <v>74455</v>
      </c>
      <c r="X81">
        <v>183357</v>
      </c>
      <c r="Y81">
        <v>229598</v>
      </c>
      <c r="Z81">
        <v>95</v>
      </c>
      <c r="AA81">
        <v>241833</v>
      </c>
      <c r="AB81">
        <v>320927</v>
      </c>
      <c r="AC81">
        <v>50539</v>
      </c>
      <c r="AD81">
        <v>4888.6731739999996</v>
      </c>
      <c r="AE81">
        <v>1123821</v>
      </c>
      <c r="AF81">
        <v>67</v>
      </c>
      <c r="AG81">
        <v>24.14</v>
      </c>
      <c r="AH81">
        <v>13.04</v>
      </c>
      <c r="AI81">
        <v>100.56</v>
      </c>
      <c r="AJ81" t="s">
        <v>3344</v>
      </c>
    </row>
    <row r="82" spans="1:36" x14ac:dyDescent="0.3">
      <c r="A82" t="s">
        <v>39</v>
      </c>
      <c r="B82" t="s">
        <v>338</v>
      </c>
      <c r="C82">
        <v>31</v>
      </c>
      <c r="D82" t="s">
        <v>41</v>
      </c>
      <c r="E82">
        <v>3144</v>
      </c>
      <c r="F82" t="s">
        <v>86</v>
      </c>
      <c r="G82">
        <v>3213739</v>
      </c>
      <c r="H82">
        <v>199.73792610000001</v>
      </c>
      <c r="I82">
        <v>37</v>
      </c>
      <c r="J82">
        <v>138</v>
      </c>
      <c r="K82">
        <v>2501.3244840000002</v>
      </c>
      <c r="L82">
        <v>7968</v>
      </c>
      <c r="M82">
        <v>32</v>
      </c>
      <c r="N82">
        <v>59957</v>
      </c>
      <c r="O82">
        <v>3213739</v>
      </c>
      <c r="P82">
        <v>1150401</v>
      </c>
      <c r="Q82">
        <v>109944</v>
      </c>
      <c r="R82">
        <v>8073</v>
      </c>
      <c r="S82">
        <v>568</v>
      </c>
      <c r="T82">
        <v>191.15401</v>
      </c>
      <c r="U82">
        <v>9111.5341229999995</v>
      </c>
      <c r="V82">
        <v>85672</v>
      </c>
      <c r="W82">
        <v>89577</v>
      </c>
      <c r="X82">
        <v>237772</v>
      </c>
      <c r="Y82">
        <v>270178</v>
      </c>
      <c r="Z82">
        <v>289</v>
      </c>
      <c r="AA82">
        <v>312807</v>
      </c>
      <c r="AB82">
        <v>379192</v>
      </c>
      <c r="AC82">
        <v>67925</v>
      </c>
      <c r="AD82">
        <v>6419.0556290000004</v>
      </c>
      <c r="AE82">
        <v>1766239</v>
      </c>
      <c r="AF82">
        <v>58</v>
      </c>
      <c r="AG82">
        <v>30.05</v>
      </c>
      <c r="AH82">
        <v>16.22</v>
      </c>
      <c r="AI82">
        <v>103.74</v>
      </c>
      <c r="AJ82" t="s">
        <v>3344</v>
      </c>
    </row>
    <row r="83" spans="1:36" x14ac:dyDescent="0.3">
      <c r="A83" t="s">
        <v>39</v>
      </c>
      <c r="B83" t="s">
        <v>338</v>
      </c>
      <c r="C83">
        <v>31</v>
      </c>
      <c r="D83" t="s">
        <v>41</v>
      </c>
      <c r="E83">
        <v>3145</v>
      </c>
      <c r="F83" t="s">
        <v>374</v>
      </c>
      <c r="G83">
        <v>3642866</v>
      </c>
      <c r="H83">
        <v>209.77495060000001</v>
      </c>
      <c r="I83">
        <v>36</v>
      </c>
      <c r="J83">
        <v>211</v>
      </c>
      <c r="K83">
        <v>3822.8225000000002</v>
      </c>
      <c r="L83">
        <v>12320</v>
      </c>
      <c r="M83">
        <v>6</v>
      </c>
      <c r="N83">
        <v>67185</v>
      </c>
      <c r="O83">
        <v>3639740</v>
      </c>
      <c r="P83">
        <v>1440205</v>
      </c>
      <c r="Q83">
        <v>197666</v>
      </c>
      <c r="R83">
        <v>1738</v>
      </c>
      <c r="S83">
        <v>190</v>
      </c>
      <c r="T83">
        <v>223.26974999999999</v>
      </c>
      <c r="U83">
        <v>11681.35504</v>
      </c>
      <c r="V83">
        <v>100992</v>
      </c>
      <c r="W83">
        <v>123743</v>
      </c>
      <c r="X83">
        <v>298069</v>
      </c>
      <c r="Y83">
        <v>419525</v>
      </c>
      <c r="Z83">
        <v>447</v>
      </c>
      <c r="AA83">
        <v>405198</v>
      </c>
      <c r="AB83">
        <v>583753</v>
      </c>
      <c r="AC83">
        <v>79505</v>
      </c>
      <c r="AD83">
        <v>7635.2627849999999</v>
      </c>
      <c r="AE83">
        <v>1882723</v>
      </c>
      <c r="AF83">
        <v>65</v>
      </c>
      <c r="AG83">
        <v>19.05</v>
      </c>
      <c r="AH83">
        <v>26.24</v>
      </c>
      <c r="AI83">
        <v>102.08</v>
      </c>
      <c r="AJ83" t="s">
        <v>3344</v>
      </c>
    </row>
    <row r="84" spans="1:36" x14ac:dyDescent="0.3">
      <c r="A84" t="s">
        <v>39</v>
      </c>
      <c r="B84" t="s">
        <v>338</v>
      </c>
      <c r="C84">
        <v>31</v>
      </c>
      <c r="D84" t="s">
        <v>41</v>
      </c>
      <c r="E84">
        <v>3152</v>
      </c>
      <c r="F84" t="s">
        <v>718</v>
      </c>
      <c r="G84">
        <v>4020889</v>
      </c>
      <c r="H84">
        <v>221.9390468</v>
      </c>
      <c r="I84">
        <v>31</v>
      </c>
      <c r="J84">
        <v>385</v>
      </c>
      <c r="K84">
        <v>5884.9971530000003</v>
      </c>
      <c r="L84">
        <v>6095</v>
      </c>
      <c r="M84">
        <v>0</v>
      </c>
      <c r="N84">
        <v>45648</v>
      </c>
      <c r="O84">
        <v>4020893</v>
      </c>
      <c r="P84">
        <v>916259</v>
      </c>
      <c r="Q84">
        <v>90350</v>
      </c>
      <c r="R84">
        <v>21680</v>
      </c>
      <c r="S84">
        <v>2105</v>
      </c>
      <c r="T84">
        <v>154.63949</v>
      </c>
      <c r="U84">
        <v>14963.568240000001</v>
      </c>
      <c r="V84">
        <v>129111</v>
      </c>
      <c r="W84">
        <v>153399</v>
      </c>
      <c r="X84">
        <v>277166</v>
      </c>
      <c r="Y84">
        <v>399216</v>
      </c>
      <c r="Z84">
        <v>405</v>
      </c>
      <c r="AA84">
        <v>342878</v>
      </c>
      <c r="AB84">
        <v>507301</v>
      </c>
      <c r="AC84">
        <v>51743</v>
      </c>
      <c r="AD84">
        <v>8923.9315979999992</v>
      </c>
      <c r="AE84">
        <v>1971693</v>
      </c>
      <c r="AF84">
        <v>47</v>
      </c>
      <c r="AG84">
        <v>32.01</v>
      </c>
      <c r="AH84">
        <v>30.16</v>
      </c>
      <c r="AI84">
        <v>100.04</v>
      </c>
      <c r="AJ84" t="s">
        <v>3344</v>
      </c>
    </row>
    <row r="85" spans="1:36" x14ac:dyDescent="0.3">
      <c r="A85" t="s">
        <v>39</v>
      </c>
      <c r="B85" t="s">
        <v>338</v>
      </c>
      <c r="C85">
        <v>31</v>
      </c>
      <c r="D85" t="s">
        <v>41</v>
      </c>
      <c r="E85">
        <v>3156</v>
      </c>
      <c r="F85" t="s">
        <v>393</v>
      </c>
      <c r="G85">
        <v>2979914</v>
      </c>
      <c r="H85">
        <v>219.44199090000001</v>
      </c>
      <c r="I85">
        <v>35</v>
      </c>
      <c r="J85">
        <v>245</v>
      </c>
      <c r="K85">
        <v>1994.9200980000001</v>
      </c>
      <c r="L85">
        <v>3046</v>
      </c>
      <c r="M85">
        <v>12</v>
      </c>
      <c r="N85">
        <v>25020</v>
      </c>
      <c r="O85">
        <v>2979162</v>
      </c>
      <c r="P85">
        <v>1037285</v>
      </c>
      <c r="Q85">
        <v>85044</v>
      </c>
      <c r="R85">
        <v>43566</v>
      </c>
      <c r="S85">
        <v>3242</v>
      </c>
      <c r="T85">
        <v>143.46463</v>
      </c>
      <c r="U85">
        <v>8675.9171349999997</v>
      </c>
      <c r="V85">
        <v>84385</v>
      </c>
      <c r="W85">
        <v>94973</v>
      </c>
      <c r="X85">
        <v>187889</v>
      </c>
      <c r="Y85">
        <v>237742</v>
      </c>
      <c r="Z85">
        <v>260</v>
      </c>
      <c r="AA85">
        <v>243804</v>
      </c>
      <c r="AB85">
        <v>326248</v>
      </c>
      <c r="AC85">
        <v>28066</v>
      </c>
      <c r="AD85">
        <v>6537.5324060000003</v>
      </c>
      <c r="AE85">
        <v>1576274</v>
      </c>
      <c r="AF85">
        <v>43</v>
      </c>
      <c r="AG85">
        <v>28.21</v>
      </c>
      <c r="AH85">
        <v>36.619999999999997</v>
      </c>
      <c r="AI85">
        <v>100.09</v>
      </c>
      <c r="AJ85" t="s">
        <v>3344</v>
      </c>
    </row>
    <row r="86" spans="1:36" x14ac:dyDescent="0.3">
      <c r="A86" t="s">
        <v>39</v>
      </c>
      <c r="B86" t="s">
        <v>338</v>
      </c>
      <c r="C86">
        <v>31</v>
      </c>
      <c r="D86" t="s">
        <v>41</v>
      </c>
      <c r="E86">
        <v>3163</v>
      </c>
      <c r="F86" t="s">
        <v>96</v>
      </c>
      <c r="G86">
        <v>2664918</v>
      </c>
      <c r="H86">
        <v>210.71030630000001</v>
      </c>
      <c r="I86">
        <v>33</v>
      </c>
      <c r="J86">
        <v>378</v>
      </c>
      <c r="K86">
        <v>2329.3166099999999</v>
      </c>
      <c r="L86">
        <v>4975</v>
      </c>
      <c r="M86">
        <v>4</v>
      </c>
      <c r="N86">
        <v>49734</v>
      </c>
      <c r="O86">
        <v>2664918</v>
      </c>
      <c r="P86">
        <v>801176</v>
      </c>
      <c r="Q86">
        <v>94286</v>
      </c>
      <c r="R86">
        <v>726508</v>
      </c>
      <c r="S86">
        <v>91339</v>
      </c>
      <c r="T86">
        <v>133.72604999999999</v>
      </c>
      <c r="U86">
        <v>8078.29954</v>
      </c>
      <c r="V86">
        <v>78493</v>
      </c>
      <c r="W86">
        <v>104176</v>
      </c>
      <c r="X86">
        <v>203547</v>
      </c>
      <c r="Y86">
        <v>310701</v>
      </c>
      <c r="Z86">
        <v>521</v>
      </c>
      <c r="AA86">
        <v>252838</v>
      </c>
      <c r="AB86">
        <v>407854</v>
      </c>
      <c r="AC86">
        <v>54709</v>
      </c>
      <c r="AD86">
        <v>5615.2568799999999</v>
      </c>
      <c r="AE86">
        <v>1403854</v>
      </c>
      <c r="AF86">
        <v>73</v>
      </c>
      <c r="AG86">
        <v>31.56</v>
      </c>
      <c r="AH86">
        <v>26.91</v>
      </c>
      <c r="AI86">
        <v>100.2</v>
      </c>
      <c r="AJ86" t="s">
        <v>3344</v>
      </c>
    </row>
    <row r="87" spans="1:36" x14ac:dyDescent="0.3">
      <c r="A87" t="s">
        <v>39</v>
      </c>
      <c r="B87" t="s">
        <v>338</v>
      </c>
      <c r="C87">
        <v>31</v>
      </c>
      <c r="D87" t="s">
        <v>41</v>
      </c>
      <c r="E87">
        <v>3168</v>
      </c>
      <c r="F87" t="s">
        <v>139</v>
      </c>
      <c r="G87">
        <v>1208948</v>
      </c>
      <c r="H87">
        <v>207.8288077</v>
      </c>
      <c r="I87">
        <v>29</v>
      </c>
      <c r="J87">
        <v>115</v>
      </c>
      <c r="K87">
        <v>262.9803192</v>
      </c>
      <c r="L87">
        <v>1429</v>
      </c>
      <c r="M87">
        <v>5</v>
      </c>
      <c r="N87">
        <v>23063</v>
      </c>
      <c r="O87">
        <v>1208948</v>
      </c>
      <c r="P87">
        <v>341676</v>
      </c>
      <c r="Q87">
        <v>44687</v>
      </c>
      <c r="R87">
        <v>27</v>
      </c>
      <c r="S87">
        <v>3</v>
      </c>
      <c r="T87">
        <v>79.45196</v>
      </c>
      <c r="U87">
        <v>2854.9744930000002</v>
      </c>
      <c r="V87">
        <v>41255</v>
      </c>
      <c r="W87">
        <v>45161</v>
      </c>
      <c r="X87">
        <v>101559</v>
      </c>
      <c r="Y87">
        <v>128060</v>
      </c>
      <c r="Z87">
        <v>97</v>
      </c>
      <c r="AA87">
        <v>126557</v>
      </c>
      <c r="AB87">
        <v>185579</v>
      </c>
      <c r="AC87">
        <v>24492</v>
      </c>
      <c r="AD87">
        <v>2512.5422140000001</v>
      </c>
      <c r="AE87">
        <v>321504</v>
      </c>
      <c r="AF87">
        <v>45</v>
      </c>
      <c r="AG87">
        <v>36.49</v>
      </c>
      <c r="AH87">
        <v>17.190000000000001</v>
      </c>
      <c r="AI87">
        <v>100.87</v>
      </c>
      <c r="AJ87" t="s">
        <v>3344</v>
      </c>
    </row>
    <row r="88" spans="1:36" x14ac:dyDescent="0.3">
      <c r="A88" t="s">
        <v>39</v>
      </c>
      <c r="B88" t="s">
        <v>338</v>
      </c>
      <c r="C88">
        <v>31</v>
      </c>
      <c r="D88" t="s">
        <v>41</v>
      </c>
      <c r="E88">
        <v>3172</v>
      </c>
      <c r="F88" t="s">
        <v>106</v>
      </c>
      <c r="G88">
        <v>2865490</v>
      </c>
      <c r="H88">
        <v>217.8595</v>
      </c>
      <c r="I88">
        <v>30</v>
      </c>
      <c r="J88">
        <v>331</v>
      </c>
      <c r="K88">
        <v>3400.0748870000002</v>
      </c>
      <c r="L88">
        <v>4344</v>
      </c>
      <c r="M88">
        <v>6</v>
      </c>
      <c r="N88">
        <v>43889</v>
      </c>
      <c r="O88">
        <v>2865484</v>
      </c>
      <c r="P88">
        <v>728215</v>
      </c>
      <c r="Q88">
        <v>84837</v>
      </c>
      <c r="R88">
        <v>18959</v>
      </c>
      <c r="S88">
        <v>2047</v>
      </c>
      <c r="T88">
        <v>199.59143</v>
      </c>
      <c r="U88">
        <v>9842.3954319999993</v>
      </c>
      <c r="V88">
        <v>93525</v>
      </c>
      <c r="W88">
        <v>111486</v>
      </c>
      <c r="X88">
        <v>230568</v>
      </c>
      <c r="Y88">
        <v>313066</v>
      </c>
      <c r="Z88">
        <v>116</v>
      </c>
      <c r="AA88">
        <v>343834</v>
      </c>
      <c r="AB88">
        <v>481897</v>
      </c>
      <c r="AC88">
        <v>48233</v>
      </c>
      <c r="AD88">
        <v>6242.7291150000001</v>
      </c>
      <c r="AE88">
        <v>1180939</v>
      </c>
      <c r="AF88">
        <v>41</v>
      </c>
      <c r="AG88">
        <v>41.74</v>
      </c>
      <c r="AH88">
        <v>16.079999999999998</v>
      </c>
      <c r="AI88">
        <v>101.15</v>
      </c>
      <c r="AJ88" t="s">
        <v>3344</v>
      </c>
    </row>
    <row r="89" spans="1:36" x14ac:dyDescent="0.3">
      <c r="A89" t="s">
        <v>39</v>
      </c>
      <c r="B89" t="s">
        <v>338</v>
      </c>
      <c r="C89">
        <v>31</v>
      </c>
      <c r="D89" t="s">
        <v>41</v>
      </c>
      <c r="E89">
        <v>3175</v>
      </c>
      <c r="F89" t="s">
        <v>477</v>
      </c>
      <c r="G89">
        <v>2721592</v>
      </c>
      <c r="H89">
        <v>214.18557430000001</v>
      </c>
      <c r="I89">
        <v>37</v>
      </c>
      <c r="J89">
        <v>97</v>
      </c>
      <c r="K89">
        <v>3276.4121009999999</v>
      </c>
      <c r="L89">
        <v>3322</v>
      </c>
      <c r="M89">
        <v>8</v>
      </c>
      <c r="N89">
        <v>25240</v>
      </c>
      <c r="O89">
        <v>2721592</v>
      </c>
      <c r="P89">
        <v>703215</v>
      </c>
      <c r="Q89">
        <v>42725</v>
      </c>
      <c r="R89">
        <v>46593</v>
      </c>
      <c r="S89">
        <v>3360</v>
      </c>
      <c r="T89">
        <v>180.68333999999999</v>
      </c>
      <c r="U89">
        <v>9286.3528960000003</v>
      </c>
      <c r="V89">
        <v>73132</v>
      </c>
      <c r="W89">
        <v>80585</v>
      </c>
      <c r="X89">
        <v>142677</v>
      </c>
      <c r="Y89">
        <v>169723</v>
      </c>
      <c r="Z89">
        <v>335</v>
      </c>
      <c r="AA89">
        <v>171301</v>
      </c>
      <c r="AB89">
        <v>241111</v>
      </c>
      <c r="AC89">
        <v>28562</v>
      </c>
      <c r="AD89">
        <v>5829.2574539999996</v>
      </c>
      <c r="AE89">
        <v>1154547</v>
      </c>
      <c r="AF89">
        <v>43</v>
      </c>
      <c r="AG89">
        <v>48.52</v>
      </c>
      <c r="AH89">
        <v>15.97</v>
      </c>
      <c r="AI89">
        <v>101.11</v>
      </c>
      <c r="AJ89" t="s">
        <v>3344</v>
      </c>
    </row>
    <row r="90" spans="1:36" x14ac:dyDescent="0.3">
      <c r="A90" t="s">
        <v>39</v>
      </c>
      <c r="B90" t="s">
        <v>338</v>
      </c>
      <c r="C90">
        <v>31</v>
      </c>
      <c r="D90" t="s">
        <v>41</v>
      </c>
      <c r="E90">
        <v>3180</v>
      </c>
      <c r="F90" t="s">
        <v>116</v>
      </c>
      <c r="G90">
        <v>1303851</v>
      </c>
      <c r="H90">
        <v>205.54526269999999</v>
      </c>
      <c r="I90">
        <v>28</v>
      </c>
      <c r="J90">
        <v>294</v>
      </c>
      <c r="K90">
        <v>1891.9907499999999</v>
      </c>
      <c r="L90">
        <v>967</v>
      </c>
      <c r="M90">
        <v>2</v>
      </c>
      <c r="N90">
        <v>11823</v>
      </c>
      <c r="O90">
        <v>1303851</v>
      </c>
      <c r="P90">
        <v>288640</v>
      </c>
      <c r="Q90">
        <v>30285</v>
      </c>
      <c r="R90">
        <v>1285</v>
      </c>
      <c r="S90">
        <v>94</v>
      </c>
      <c r="T90">
        <v>68.946600000000004</v>
      </c>
      <c r="U90">
        <v>4640.9413130000003</v>
      </c>
      <c r="V90">
        <v>46293</v>
      </c>
      <c r="W90">
        <v>53110</v>
      </c>
      <c r="X90">
        <v>95566</v>
      </c>
      <c r="Y90">
        <v>132013</v>
      </c>
      <c r="Z90">
        <v>75</v>
      </c>
      <c r="AA90">
        <v>109328</v>
      </c>
      <c r="AB90">
        <v>154798</v>
      </c>
      <c r="AC90">
        <v>12790</v>
      </c>
      <c r="AD90">
        <v>2680.003964</v>
      </c>
      <c r="AE90">
        <v>352553</v>
      </c>
      <c r="AF90">
        <v>24</v>
      </c>
      <c r="AG90">
        <v>42.22</v>
      </c>
      <c r="AH90">
        <v>13.92</v>
      </c>
      <c r="AI90">
        <v>100.43</v>
      </c>
      <c r="AJ90" t="s">
        <v>3344</v>
      </c>
    </row>
    <row r="91" spans="1:36" x14ac:dyDescent="0.3">
      <c r="A91" t="s">
        <v>39</v>
      </c>
      <c r="B91" t="s">
        <v>338</v>
      </c>
      <c r="C91">
        <v>31</v>
      </c>
      <c r="D91" t="s">
        <v>41</v>
      </c>
      <c r="E91">
        <v>3183</v>
      </c>
      <c r="F91" t="s">
        <v>249</v>
      </c>
      <c r="G91">
        <v>149165</v>
      </c>
      <c r="H91">
        <v>185.33051620000001</v>
      </c>
      <c r="I91">
        <v>26</v>
      </c>
      <c r="J91">
        <v>6</v>
      </c>
      <c r="K91">
        <v>16.826012899999998</v>
      </c>
      <c r="L91">
        <v>265</v>
      </c>
      <c r="M91">
        <v>5</v>
      </c>
      <c r="N91">
        <v>4876</v>
      </c>
      <c r="O91">
        <v>151811</v>
      </c>
      <c r="P91">
        <v>27504</v>
      </c>
      <c r="Q91">
        <v>4443</v>
      </c>
      <c r="R91">
        <v>551</v>
      </c>
      <c r="S91">
        <v>48</v>
      </c>
      <c r="T91">
        <v>2.1427900000000002</v>
      </c>
      <c r="U91">
        <v>300.3209129</v>
      </c>
      <c r="V91">
        <v>5652</v>
      </c>
      <c r="W91">
        <v>6560</v>
      </c>
      <c r="X91">
        <v>21222</v>
      </c>
      <c r="Y91">
        <v>26109</v>
      </c>
      <c r="Z91">
        <v>4</v>
      </c>
      <c r="AA91">
        <v>42354</v>
      </c>
      <c r="AB91">
        <v>60725</v>
      </c>
      <c r="AC91">
        <v>5141</v>
      </c>
      <c r="AD91">
        <v>281.35210999999998</v>
      </c>
      <c r="AE91">
        <v>51575</v>
      </c>
      <c r="AF91">
        <v>15</v>
      </c>
      <c r="AG91">
        <v>24.14</v>
      </c>
      <c r="AH91">
        <v>33.04</v>
      </c>
      <c r="AI91">
        <v>99.89</v>
      </c>
      <c r="AJ91" t="s">
        <v>3344</v>
      </c>
    </row>
    <row r="92" spans="1:36" x14ac:dyDescent="0.3">
      <c r="A92" t="s">
        <v>39</v>
      </c>
      <c r="B92" t="s">
        <v>148</v>
      </c>
      <c r="C92">
        <v>31</v>
      </c>
      <c r="D92" t="s">
        <v>41</v>
      </c>
      <c r="E92">
        <v>3109</v>
      </c>
      <c r="F92" t="s">
        <v>347</v>
      </c>
      <c r="G92">
        <v>2693962</v>
      </c>
      <c r="H92">
        <v>212.3272528</v>
      </c>
      <c r="I92">
        <v>23</v>
      </c>
      <c r="J92">
        <v>250</v>
      </c>
      <c r="K92">
        <v>2374.2161299999998</v>
      </c>
      <c r="L92">
        <v>7043</v>
      </c>
      <c r="M92">
        <v>7</v>
      </c>
      <c r="N92">
        <v>24233</v>
      </c>
      <c r="O92">
        <v>2693494</v>
      </c>
      <c r="P92">
        <v>1028591</v>
      </c>
      <c r="Q92">
        <v>125358</v>
      </c>
      <c r="R92">
        <v>8995</v>
      </c>
      <c r="S92">
        <v>920</v>
      </c>
      <c r="T92">
        <v>113.30459</v>
      </c>
      <c r="U92">
        <v>8206.5425350000005</v>
      </c>
      <c r="V92">
        <v>114391</v>
      </c>
      <c r="W92">
        <v>138596</v>
      </c>
      <c r="X92">
        <v>208006</v>
      </c>
      <c r="Y92">
        <v>294512</v>
      </c>
      <c r="Z92">
        <v>551</v>
      </c>
      <c r="AA92">
        <v>250257</v>
      </c>
      <c r="AB92">
        <v>366252</v>
      </c>
      <c r="AC92">
        <v>31276</v>
      </c>
      <c r="AD92">
        <v>5719.0218150000001</v>
      </c>
      <c r="AE92">
        <v>823086</v>
      </c>
      <c r="AF92">
        <v>30</v>
      </c>
      <c r="AG92">
        <v>44.7</v>
      </c>
      <c r="AH92">
        <v>17.32</v>
      </c>
      <c r="AI92">
        <v>100.54</v>
      </c>
      <c r="AJ92" t="s">
        <v>3344</v>
      </c>
    </row>
    <row r="93" spans="1:36" x14ac:dyDescent="0.3">
      <c r="A93" t="s">
        <v>39</v>
      </c>
      <c r="B93" t="s">
        <v>148</v>
      </c>
      <c r="C93">
        <v>31</v>
      </c>
      <c r="D93" t="s">
        <v>41</v>
      </c>
      <c r="E93">
        <v>3116</v>
      </c>
      <c r="F93" t="s">
        <v>42</v>
      </c>
      <c r="G93">
        <v>1</v>
      </c>
      <c r="H93">
        <v>339.8807339</v>
      </c>
      <c r="I93">
        <v>8</v>
      </c>
      <c r="J93">
        <v>0</v>
      </c>
      <c r="K93">
        <v>0</v>
      </c>
      <c r="L93">
        <v>0</v>
      </c>
      <c r="M93">
        <v>143</v>
      </c>
      <c r="N93">
        <v>32</v>
      </c>
      <c r="O93">
        <v>109</v>
      </c>
      <c r="P93">
        <v>5</v>
      </c>
      <c r="Q93">
        <v>17</v>
      </c>
      <c r="R93">
        <v>0</v>
      </c>
      <c r="S93">
        <v>0</v>
      </c>
      <c r="T93">
        <v>0</v>
      </c>
      <c r="U93">
        <v>0.37047000000000002</v>
      </c>
      <c r="V93">
        <v>13</v>
      </c>
      <c r="W93">
        <v>13</v>
      </c>
      <c r="X93">
        <v>40</v>
      </c>
      <c r="Y93">
        <v>52</v>
      </c>
      <c r="Z93">
        <v>0</v>
      </c>
      <c r="AA93">
        <v>14794</v>
      </c>
      <c r="AB93">
        <v>24177</v>
      </c>
      <c r="AC93">
        <v>32</v>
      </c>
      <c r="AD93">
        <v>0.37047000000000002</v>
      </c>
      <c r="AE93">
        <v>4</v>
      </c>
      <c r="AF93">
        <v>31</v>
      </c>
      <c r="AG93">
        <v>99.07</v>
      </c>
      <c r="AH93">
        <v>0.93</v>
      </c>
      <c r="AI93">
        <v>100</v>
      </c>
      <c r="AJ93" t="s">
        <v>3344</v>
      </c>
    </row>
    <row r="94" spans="1:36" x14ac:dyDescent="0.3">
      <c r="A94" t="s">
        <v>39</v>
      </c>
      <c r="B94" t="s">
        <v>148</v>
      </c>
      <c r="C94">
        <v>31</v>
      </c>
      <c r="D94" t="s">
        <v>41</v>
      </c>
      <c r="E94">
        <v>3117</v>
      </c>
      <c r="F94" t="s">
        <v>153</v>
      </c>
      <c r="G94">
        <v>498492</v>
      </c>
      <c r="H94">
        <v>216.5038777</v>
      </c>
      <c r="I94">
        <v>28</v>
      </c>
      <c r="J94">
        <v>47</v>
      </c>
      <c r="K94">
        <v>804.54169769999999</v>
      </c>
      <c r="L94">
        <v>1383</v>
      </c>
      <c r="M94">
        <v>10</v>
      </c>
      <c r="N94">
        <v>10785</v>
      </c>
      <c r="O94">
        <v>497982</v>
      </c>
      <c r="P94">
        <v>79124</v>
      </c>
      <c r="Q94">
        <v>11277</v>
      </c>
      <c r="R94">
        <v>169</v>
      </c>
      <c r="S94">
        <v>60</v>
      </c>
      <c r="T94">
        <v>9.6240799999999993</v>
      </c>
      <c r="U94">
        <v>1892.316118</v>
      </c>
      <c r="V94">
        <v>17439</v>
      </c>
      <c r="W94">
        <v>18490</v>
      </c>
      <c r="X94">
        <v>51391</v>
      </c>
      <c r="Y94">
        <v>57649</v>
      </c>
      <c r="Z94">
        <v>187</v>
      </c>
      <c r="AA94">
        <v>72543</v>
      </c>
      <c r="AB94">
        <v>82351</v>
      </c>
      <c r="AC94">
        <v>12168</v>
      </c>
      <c r="AD94">
        <v>1078.1503399999999</v>
      </c>
      <c r="AE94">
        <v>167057</v>
      </c>
      <c r="AF94">
        <v>23</v>
      </c>
      <c r="AG94">
        <v>46.06</v>
      </c>
      <c r="AH94">
        <v>30.58</v>
      </c>
      <c r="AI94">
        <v>101.47</v>
      </c>
      <c r="AJ94" t="s">
        <v>3344</v>
      </c>
    </row>
    <row r="95" spans="1:36" x14ac:dyDescent="0.3">
      <c r="A95" t="s">
        <v>39</v>
      </c>
      <c r="B95" t="s">
        <v>148</v>
      </c>
      <c r="C95">
        <v>31</v>
      </c>
      <c r="D95" t="s">
        <v>41</v>
      </c>
      <c r="E95">
        <v>3119</v>
      </c>
      <c r="F95" t="s">
        <v>56</v>
      </c>
      <c r="G95">
        <v>1897726</v>
      </c>
      <c r="H95">
        <v>216.67342790000001</v>
      </c>
      <c r="I95">
        <v>35</v>
      </c>
      <c r="J95">
        <v>82</v>
      </c>
      <c r="K95">
        <v>2367.6453550000001</v>
      </c>
      <c r="L95">
        <v>1902</v>
      </c>
      <c r="M95">
        <v>23</v>
      </c>
      <c r="N95">
        <v>15496</v>
      </c>
      <c r="O95">
        <v>1896924</v>
      </c>
      <c r="P95">
        <v>523622</v>
      </c>
      <c r="Q95">
        <v>43590</v>
      </c>
      <c r="R95">
        <v>3125</v>
      </c>
      <c r="S95">
        <v>299</v>
      </c>
      <c r="T95">
        <v>50.603619999999999</v>
      </c>
      <c r="U95">
        <v>6528.3792309999999</v>
      </c>
      <c r="V95">
        <v>52927</v>
      </c>
      <c r="W95">
        <v>65629</v>
      </c>
      <c r="X95">
        <v>105543</v>
      </c>
      <c r="Y95">
        <v>142932</v>
      </c>
      <c r="Z95">
        <v>335</v>
      </c>
      <c r="AA95">
        <v>130126</v>
      </c>
      <c r="AB95">
        <v>185521</v>
      </c>
      <c r="AC95">
        <v>17398</v>
      </c>
      <c r="AD95">
        <v>4110.1302560000004</v>
      </c>
      <c r="AE95">
        <v>754384</v>
      </c>
      <c r="AF95">
        <v>11</v>
      </c>
      <c r="AG95">
        <v>50.2</v>
      </c>
      <c r="AH95">
        <v>22.92</v>
      </c>
      <c r="AI95">
        <v>99.96</v>
      </c>
      <c r="AJ95" t="s">
        <v>3344</v>
      </c>
    </row>
    <row r="96" spans="1:36" x14ac:dyDescent="0.3">
      <c r="A96" t="s">
        <v>39</v>
      </c>
      <c r="B96" t="s">
        <v>148</v>
      </c>
      <c r="C96">
        <v>31</v>
      </c>
      <c r="D96" t="s">
        <v>41</v>
      </c>
      <c r="E96">
        <v>3124</v>
      </c>
      <c r="F96" t="s">
        <v>163</v>
      </c>
      <c r="G96">
        <v>2004281</v>
      </c>
      <c r="H96">
        <v>210.39908750000001</v>
      </c>
      <c r="I96">
        <v>31</v>
      </c>
      <c r="J96">
        <v>261</v>
      </c>
      <c r="K96">
        <v>1407.946729</v>
      </c>
      <c r="L96">
        <v>3321</v>
      </c>
      <c r="M96">
        <v>11</v>
      </c>
      <c r="N96">
        <v>36783</v>
      </c>
      <c r="O96">
        <v>2002551</v>
      </c>
      <c r="P96">
        <v>404569</v>
      </c>
      <c r="Q96">
        <v>41531</v>
      </c>
      <c r="R96">
        <v>1786</v>
      </c>
      <c r="S96">
        <v>180</v>
      </c>
      <c r="T96">
        <v>102.03776000000001</v>
      </c>
      <c r="U96">
        <v>5723.3335189999998</v>
      </c>
      <c r="V96">
        <v>62600</v>
      </c>
      <c r="W96">
        <v>69373</v>
      </c>
      <c r="X96">
        <v>163506</v>
      </c>
      <c r="Y96">
        <v>196559</v>
      </c>
      <c r="Z96">
        <v>384</v>
      </c>
      <c r="AA96">
        <v>211516</v>
      </c>
      <c r="AB96">
        <v>259615</v>
      </c>
      <c r="AC96">
        <v>40104</v>
      </c>
      <c r="AD96">
        <v>4213.3490300000003</v>
      </c>
      <c r="AE96">
        <v>582036</v>
      </c>
      <c r="AF96">
        <v>49</v>
      </c>
      <c r="AG96">
        <v>42.21</v>
      </c>
      <c r="AH96">
        <v>13.45</v>
      </c>
      <c r="AI96">
        <v>100.82</v>
      </c>
      <c r="AJ96" t="s">
        <v>3344</v>
      </c>
    </row>
    <row r="97" spans="1:36" x14ac:dyDescent="0.3">
      <c r="A97" t="s">
        <v>39</v>
      </c>
      <c r="B97" t="s">
        <v>148</v>
      </c>
      <c r="C97">
        <v>31</v>
      </c>
      <c r="D97" t="s">
        <v>41</v>
      </c>
      <c r="E97">
        <v>3127</v>
      </c>
      <c r="F97" t="s">
        <v>66</v>
      </c>
      <c r="G97">
        <v>2378946</v>
      </c>
      <c r="H97">
        <v>218.1892828</v>
      </c>
      <c r="I97">
        <v>31</v>
      </c>
      <c r="J97">
        <v>411</v>
      </c>
      <c r="K97">
        <v>2755.334593</v>
      </c>
      <c r="L97">
        <v>3929</v>
      </c>
      <c r="M97">
        <v>1</v>
      </c>
      <c r="N97">
        <v>47406</v>
      </c>
      <c r="O97">
        <v>2378935</v>
      </c>
      <c r="P97">
        <v>667696</v>
      </c>
      <c r="Q97">
        <v>85531</v>
      </c>
      <c r="R97">
        <v>1012</v>
      </c>
      <c r="S97">
        <v>97</v>
      </c>
      <c r="T97">
        <v>197.91891000000001</v>
      </c>
      <c r="U97">
        <v>8143.8347160000003</v>
      </c>
      <c r="V97">
        <v>75667</v>
      </c>
      <c r="W97">
        <v>91382</v>
      </c>
      <c r="X97">
        <v>205794</v>
      </c>
      <c r="Y97">
        <v>279617</v>
      </c>
      <c r="Z97">
        <v>196</v>
      </c>
      <c r="AA97">
        <v>275256</v>
      </c>
      <c r="AB97">
        <v>370881</v>
      </c>
      <c r="AC97">
        <v>51335</v>
      </c>
      <c r="AD97">
        <v>5190.5812139999998</v>
      </c>
      <c r="AE97">
        <v>754831</v>
      </c>
      <c r="AF97">
        <v>59</v>
      </c>
      <c r="AG97">
        <v>19.420000000000002</v>
      </c>
      <c r="AH97">
        <v>20.37</v>
      </c>
      <c r="AI97">
        <v>101.28</v>
      </c>
      <c r="AJ97" t="s">
        <v>3344</v>
      </c>
    </row>
    <row r="98" spans="1:36" x14ac:dyDescent="0.3">
      <c r="A98" t="s">
        <v>39</v>
      </c>
      <c r="B98" t="s">
        <v>148</v>
      </c>
      <c r="C98">
        <v>31</v>
      </c>
      <c r="D98" t="s">
        <v>41</v>
      </c>
      <c r="E98">
        <v>3132</v>
      </c>
      <c r="F98" t="s">
        <v>303</v>
      </c>
      <c r="G98">
        <v>858647</v>
      </c>
      <c r="H98">
        <v>216.2614878</v>
      </c>
      <c r="I98">
        <v>31</v>
      </c>
      <c r="J98">
        <v>120</v>
      </c>
      <c r="K98">
        <v>1419.535196</v>
      </c>
      <c r="L98">
        <v>1639</v>
      </c>
      <c r="M98">
        <v>5</v>
      </c>
      <c r="N98">
        <v>15589</v>
      </c>
      <c r="O98">
        <v>858647</v>
      </c>
      <c r="P98">
        <v>518348</v>
      </c>
      <c r="Q98">
        <v>72859</v>
      </c>
      <c r="R98">
        <v>2496</v>
      </c>
      <c r="S98">
        <v>323</v>
      </c>
      <c r="T98">
        <v>88.243560000000002</v>
      </c>
      <c r="U98">
        <v>3364.7015329999999</v>
      </c>
      <c r="V98">
        <v>26950</v>
      </c>
      <c r="W98">
        <v>31730</v>
      </c>
      <c r="X98">
        <v>79995</v>
      </c>
      <c r="Y98">
        <v>112999</v>
      </c>
      <c r="Z98">
        <v>203</v>
      </c>
      <c r="AA98">
        <v>126853</v>
      </c>
      <c r="AB98">
        <v>198906</v>
      </c>
      <c r="AC98">
        <v>17228</v>
      </c>
      <c r="AD98">
        <v>1856.922777</v>
      </c>
      <c r="AE98">
        <v>301896</v>
      </c>
      <c r="AF98">
        <v>36</v>
      </c>
      <c r="AG98">
        <v>29.92</v>
      </c>
      <c r="AH98">
        <v>16.59</v>
      </c>
      <c r="AI98">
        <v>101.52</v>
      </c>
      <c r="AJ98" t="s">
        <v>3344</v>
      </c>
    </row>
    <row r="99" spans="1:36" x14ac:dyDescent="0.3">
      <c r="A99" t="s">
        <v>39</v>
      </c>
      <c r="B99" t="s">
        <v>148</v>
      </c>
      <c r="C99">
        <v>31</v>
      </c>
      <c r="D99" t="s">
        <v>41</v>
      </c>
      <c r="E99">
        <v>3138</v>
      </c>
      <c r="F99" t="s">
        <v>701</v>
      </c>
      <c r="G99">
        <v>6702708</v>
      </c>
      <c r="H99">
        <v>214.88601070000001</v>
      </c>
      <c r="I99">
        <v>51</v>
      </c>
      <c r="J99">
        <v>596</v>
      </c>
      <c r="K99">
        <v>3607.6462510000001</v>
      </c>
      <c r="L99">
        <v>7953</v>
      </c>
      <c r="M99">
        <v>1</v>
      </c>
      <c r="N99">
        <v>26842</v>
      </c>
      <c r="O99">
        <v>6700629</v>
      </c>
      <c r="P99">
        <v>1998128</v>
      </c>
      <c r="Q99">
        <v>89911</v>
      </c>
      <c r="R99">
        <v>511</v>
      </c>
      <c r="S99">
        <v>11</v>
      </c>
      <c r="T99">
        <v>125.27593</v>
      </c>
      <c r="U99">
        <v>18131.63653</v>
      </c>
      <c r="V99">
        <v>131033</v>
      </c>
      <c r="W99">
        <v>177535</v>
      </c>
      <c r="X99">
        <v>181519</v>
      </c>
      <c r="Y99">
        <v>268649</v>
      </c>
      <c r="Z99">
        <v>3532</v>
      </c>
      <c r="AA99">
        <v>206384</v>
      </c>
      <c r="AB99">
        <v>338227</v>
      </c>
      <c r="AC99">
        <v>34795</v>
      </c>
      <c r="AD99">
        <v>14398.71435</v>
      </c>
      <c r="AE99">
        <v>2542004</v>
      </c>
      <c r="AF99">
        <v>43</v>
      </c>
      <c r="AG99">
        <v>20.8</v>
      </c>
      <c r="AH99">
        <v>49.56</v>
      </c>
      <c r="AI99">
        <v>100.86</v>
      </c>
      <c r="AJ99" t="s">
        <v>3344</v>
      </c>
    </row>
    <row r="100" spans="1:36" x14ac:dyDescent="0.3">
      <c r="A100" t="s">
        <v>39</v>
      </c>
      <c r="B100" t="s">
        <v>148</v>
      </c>
      <c r="C100">
        <v>31</v>
      </c>
      <c r="D100" t="s">
        <v>41</v>
      </c>
      <c r="E100">
        <v>3141</v>
      </c>
      <c r="F100" t="s">
        <v>192</v>
      </c>
      <c r="G100">
        <v>2983926</v>
      </c>
      <c r="H100">
        <v>211.03250639999999</v>
      </c>
      <c r="I100">
        <v>46</v>
      </c>
      <c r="J100">
        <v>144</v>
      </c>
      <c r="K100">
        <v>2326.2401439999999</v>
      </c>
      <c r="L100">
        <v>2626</v>
      </c>
      <c r="M100">
        <v>0</v>
      </c>
      <c r="N100">
        <v>23709</v>
      </c>
      <c r="O100">
        <v>2983704</v>
      </c>
      <c r="P100">
        <v>568527</v>
      </c>
      <c r="Q100">
        <v>49093</v>
      </c>
      <c r="R100">
        <v>569</v>
      </c>
      <c r="S100">
        <v>60</v>
      </c>
      <c r="T100">
        <v>72.669020000000003</v>
      </c>
      <c r="U100">
        <v>8695.4945000000007</v>
      </c>
      <c r="V100">
        <v>64345</v>
      </c>
      <c r="W100">
        <v>90271</v>
      </c>
      <c r="X100">
        <v>128804</v>
      </c>
      <c r="Y100">
        <v>208787</v>
      </c>
      <c r="Z100">
        <v>2163</v>
      </c>
      <c r="AA100">
        <v>159584</v>
      </c>
      <c r="AB100">
        <v>268281</v>
      </c>
      <c r="AC100">
        <v>26335</v>
      </c>
      <c r="AD100">
        <v>6296.5853360000001</v>
      </c>
      <c r="AE100">
        <v>1279858</v>
      </c>
      <c r="AF100">
        <v>59</v>
      </c>
      <c r="AG100">
        <v>48.74</v>
      </c>
      <c r="AH100">
        <v>19.11</v>
      </c>
      <c r="AI100">
        <v>101.28</v>
      </c>
      <c r="AJ100" t="s">
        <v>3344</v>
      </c>
    </row>
    <row r="101" spans="1:36" x14ac:dyDescent="0.3">
      <c r="A101" t="s">
        <v>39</v>
      </c>
      <c r="B101" t="s">
        <v>148</v>
      </c>
      <c r="C101">
        <v>31</v>
      </c>
      <c r="D101" t="s">
        <v>41</v>
      </c>
      <c r="E101">
        <v>3151</v>
      </c>
      <c r="F101" t="s">
        <v>313</v>
      </c>
      <c r="G101">
        <v>7205287</v>
      </c>
      <c r="H101">
        <v>228.4113534</v>
      </c>
      <c r="I101">
        <v>40</v>
      </c>
      <c r="J101">
        <v>255</v>
      </c>
      <c r="K101">
        <v>10219.015600000001</v>
      </c>
      <c r="L101">
        <v>7019</v>
      </c>
      <c r="M101">
        <v>10</v>
      </c>
      <c r="N101">
        <v>32663</v>
      </c>
      <c r="O101">
        <v>7203875</v>
      </c>
      <c r="P101">
        <v>1669376</v>
      </c>
      <c r="Q101">
        <v>83196</v>
      </c>
      <c r="R101">
        <v>231</v>
      </c>
      <c r="S101">
        <v>14</v>
      </c>
      <c r="T101">
        <v>249.50406000000001</v>
      </c>
      <c r="U101">
        <v>26922.98805</v>
      </c>
      <c r="V101">
        <v>180020</v>
      </c>
      <c r="W101">
        <v>197704</v>
      </c>
      <c r="X101">
        <v>304727</v>
      </c>
      <c r="Y101">
        <v>357231</v>
      </c>
      <c r="Z101">
        <v>2137</v>
      </c>
      <c r="AA101">
        <v>368807</v>
      </c>
      <c r="AB101">
        <v>435038</v>
      </c>
      <c r="AC101">
        <v>39682</v>
      </c>
      <c r="AD101">
        <v>16454.468379999998</v>
      </c>
      <c r="AE101">
        <v>4021637</v>
      </c>
      <c r="AF101">
        <v>23</v>
      </c>
      <c r="AG101">
        <v>21.57</v>
      </c>
      <c r="AH101">
        <v>30.47</v>
      </c>
      <c r="AI101">
        <v>100.05</v>
      </c>
      <c r="AJ101" t="s">
        <v>3344</v>
      </c>
    </row>
    <row r="102" spans="1:36" x14ac:dyDescent="0.3">
      <c r="A102" t="s">
        <v>39</v>
      </c>
      <c r="B102" t="s">
        <v>148</v>
      </c>
      <c r="C102">
        <v>31</v>
      </c>
      <c r="D102" t="s">
        <v>41</v>
      </c>
      <c r="E102">
        <v>3156</v>
      </c>
      <c r="F102" t="s">
        <v>393</v>
      </c>
      <c r="G102">
        <v>3319032</v>
      </c>
      <c r="H102">
        <v>226.8032245</v>
      </c>
      <c r="I102">
        <v>37</v>
      </c>
      <c r="J102">
        <v>261</v>
      </c>
      <c r="K102">
        <v>4661.7230040000004</v>
      </c>
      <c r="L102">
        <v>8209</v>
      </c>
      <c r="M102">
        <v>11</v>
      </c>
      <c r="N102">
        <v>21360</v>
      </c>
      <c r="O102">
        <v>3318266</v>
      </c>
      <c r="P102">
        <v>1130783</v>
      </c>
      <c r="Q102">
        <v>85065</v>
      </c>
      <c r="R102">
        <v>48157</v>
      </c>
      <c r="S102">
        <v>3242</v>
      </c>
      <c r="T102">
        <v>143.46463</v>
      </c>
      <c r="U102">
        <v>12331.12192</v>
      </c>
      <c r="V102">
        <v>87757</v>
      </c>
      <c r="W102">
        <v>99288</v>
      </c>
      <c r="X102">
        <v>187953</v>
      </c>
      <c r="Y102">
        <v>237813</v>
      </c>
      <c r="Z102">
        <v>431</v>
      </c>
      <c r="AA102">
        <v>243938</v>
      </c>
      <c r="AB102">
        <v>307760</v>
      </c>
      <c r="AC102">
        <v>29569</v>
      </c>
      <c r="AD102">
        <v>7525.9342859999997</v>
      </c>
      <c r="AE102">
        <v>1760247</v>
      </c>
      <c r="AF102">
        <v>43</v>
      </c>
      <c r="AG102">
        <v>26.91</v>
      </c>
      <c r="AH102">
        <v>35.909999999999997</v>
      </c>
      <c r="AI102">
        <v>100.12</v>
      </c>
      <c r="AJ102" t="s">
        <v>3344</v>
      </c>
    </row>
    <row r="103" spans="1:36" x14ac:dyDescent="0.3">
      <c r="A103" t="s">
        <v>39</v>
      </c>
      <c r="B103" t="s">
        <v>148</v>
      </c>
      <c r="C103">
        <v>31</v>
      </c>
      <c r="D103" t="s">
        <v>41</v>
      </c>
      <c r="E103">
        <v>3157</v>
      </c>
      <c r="F103" t="s">
        <v>211</v>
      </c>
      <c r="G103">
        <v>6025523</v>
      </c>
      <c r="H103">
        <v>221.32484149999999</v>
      </c>
      <c r="I103">
        <v>40</v>
      </c>
      <c r="J103">
        <v>282</v>
      </c>
      <c r="K103">
        <v>6311.2829819999997</v>
      </c>
      <c r="L103">
        <v>17247</v>
      </c>
      <c r="M103">
        <v>14</v>
      </c>
      <c r="N103">
        <v>74586</v>
      </c>
      <c r="O103">
        <v>6024665</v>
      </c>
      <c r="P103">
        <v>2136246</v>
      </c>
      <c r="Q103">
        <v>147471</v>
      </c>
      <c r="R103">
        <v>13106</v>
      </c>
      <c r="S103">
        <v>762</v>
      </c>
      <c r="T103">
        <v>289.20747999999998</v>
      </c>
      <c r="U103">
        <v>19934.570729999999</v>
      </c>
      <c r="V103">
        <v>149979</v>
      </c>
      <c r="W103">
        <v>160967</v>
      </c>
      <c r="X103">
        <v>325475</v>
      </c>
      <c r="Y103">
        <v>376013</v>
      </c>
      <c r="Z103">
        <v>769</v>
      </c>
      <c r="AA103">
        <v>415196</v>
      </c>
      <c r="AB103">
        <v>499033</v>
      </c>
      <c r="AC103">
        <v>91833</v>
      </c>
      <c r="AD103">
        <v>13334.080260000001</v>
      </c>
      <c r="AE103">
        <v>3003828</v>
      </c>
      <c r="AF103">
        <v>62</v>
      </c>
      <c r="AG103">
        <v>18.97</v>
      </c>
      <c r="AH103">
        <v>34.729999999999997</v>
      </c>
      <c r="AI103">
        <v>100.99</v>
      </c>
      <c r="AJ103" t="s">
        <v>3344</v>
      </c>
    </row>
    <row r="104" spans="1:36" x14ac:dyDescent="0.3">
      <c r="A104" t="s">
        <v>39</v>
      </c>
      <c r="B104" t="s">
        <v>148</v>
      </c>
      <c r="C104">
        <v>31</v>
      </c>
      <c r="D104" t="s">
        <v>41</v>
      </c>
      <c r="E104">
        <v>3172</v>
      </c>
      <c r="F104" t="s">
        <v>106</v>
      </c>
      <c r="G104">
        <v>3294536</v>
      </c>
      <c r="H104">
        <v>225.84457789999999</v>
      </c>
      <c r="I104">
        <v>33</v>
      </c>
      <c r="J104">
        <v>388</v>
      </c>
      <c r="K104">
        <v>4782.0126550000004</v>
      </c>
      <c r="L104">
        <v>9663</v>
      </c>
      <c r="M104">
        <v>5</v>
      </c>
      <c r="N104">
        <v>40790</v>
      </c>
      <c r="O104">
        <v>3294471</v>
      </c>
      <c r="P104">
        <v>836383</v>
      </c>
      <c r="Q104">
        <v>84940</v>
      </c>
      <c r="R104">
        <v>21880</v>
      </c>
      <c r="S104">
        <v>2051</v>
      </c>
      <c r="T104">
        <v>199.59143</v>
      </c>
      <c r="U104">
        <v>12421.98821</v>
      </c>
      <c r="V104">
        <v>99164</v>
      </c>
      <c r="W104">
        <v>118990</v>
      </c>
      <c r="X104">
        <v>230964</v>
      </c>
      <c r="Y104">
        <v>313581</v>
      </c>
      <c r="Z104">
        <v>292</v>
      </c>
      <c r="AA104">
        <v>344405</v>
      </c>
      <c r="AB104">
        <v>465996</v>
      </c>
      <c r="AC104">
        <v>50453</v>
      </c>
      <c r="AD104">
        <v>7440.3841249999996</v>
      </c>
      <c r="AE104">
        <v>1367365</v>
      </c>
      <c r="AF104">
        <v>42</v>
      </c>
      <c r="AG104">
        <v>38.090000000000003</v>
      </c>
      <c r="AH104">
        <v>13.57</v>
      </c>
      <c r="AI104">
        <v>102</v>
      </c>
      <c r="AJ104" t="s">
        <v>3344</v>
      </c>
    </row>
    <row r="105" spans="1:36" x14ac:dyDescent="0.3">
      <c r="A105" t="s">
        <v>39</v>
      </c>
      <c r="B105" t="s">
        <v>148</v>
      </c>
      <c r="C105">
        <v>31</v>
      </c>
      <c r="D105" t="s">
        <v>41</v>
      </c>
      <c r="E105">
        <v>3176</v>
      </c>
      <c r="F105" t="s">
        <v>242</v>
      </c>
      <c r="G105">
        <v>2017101</v>
      </c>
      <c r="H105">
        <v>226.01794949999999</v>
      </c>
      <c r="I105">
        <v>47</v>
      </c>
      <c r="J105">
        <v>137</v>
      </c>
      <c r="K105">
        <v>1671.7782589999999</v>
      </c>
      <c r="L105">
        <v>3111</v>
      </c>
      <c r="M105">
        <v>0</v>
      </c>
      <c r="N105">
        <v>16045</v>
      </c>
      <c r="O105">
        <v>2017101</v>
      </c>
      <c r="P105">
        <v>525958</v>
      </c>
      <c r="Q105">
        <v>38166</v>
      </c>
      <c r="R105">
        <v>16082</v>
      </c>
      <c r="S105">
        <v>1203</v>
      </c>
      <c r="T105">
        <v>44.267069999999997</v>
      </c>
      <c r="U105">
        <v>6275.0556489999999</v>
      </c>
      <c r="V105">
        <v>42908</v>
      </c>
      <c r="W105">
        <v>51508</v>
      </c>
      <c r="X105">
        <v>93126</v>
      </c>
      <c r="Y105">
        <v>130355</v>
      </c>
      <c r="Z105">
        <v>957</v>
      </c>
      <c r="AA105">
        <v>114239</v>
      </c>
      <c r="AB105">
        <v>162303</v>
      </c>
      <c r="AC105">
        <v>19156</v>
      </c>
      <c r="AD105">
        <v>4559.0103200000003</v>
      </c>
      <c r="AE105">
        <v>853270</v>
      </c>
      <c r="AF105">
        <v>47</v>
      </c>
      <c r="AG105">
        <v>45.67</v>
      </c>
      <c r="AH105">
        <v>18.78</v>
      </c>
      <c r="AI105">
        <v>100.4</v>
      </c>
      <c r="AJ105" t="s">
        <v>3344</v>
      </c>
    </row>
    <row r="106" spans="1:36" x14ac:dyDescent="0.3">
      <c r="A106" t="s">
        <v>39</v>
      </c>
      <c r="B106" t="s">
        <v>341</v>
      </c>
      <c r="C106">
        <v>31</v>
      </c>
      <c r="D106" t="s">
        <v>41</v>
      </c>
      <c r="E106">
        <v>3109</v>
      </c>
      <c r="F106" t="s">
        <v>347</v>
      </c>
      <c r="G106">
        <v>2213567</v>
      </c>
      <c r="H106">
        <v>217.07104079999999</v>
      </c>
      <c r="I106">
        <v>21</v>
      </c>
      <c r="J106">
        <v>225</v>
      </c>
      <c r="K106">
        <v>2172.987905</v>
      </c>
      <c r="L106">
        <v>4076</v>
      </c>
      <c r="M106">
        <v>9</v>
      </c>
      <c r="N106">
        <v>26396</v>
      </c>
      <c r="O106">
        <v>2213306</v>
      </c>
      <c r="P106">
        <v>847023</v>
      </c>
      <c r="Q106">
        <v>125221</v>
      </c>
      <c r="R106">
        <v>7014</v>
      </c>
      <c r="S106">
        <v>918</v>
      </c>
      <c r="T106">
        <v>113.30459</v>
      </c>
      <c r="U106">
        <v>7090.7388659999997</v>
      </c>
      <c r="V106">
        <v>105242</v>
      </c>
      <c r="W106">
        <v>126280</v>
      </c>
      <c r="X106">
        <v>207645</v>
      </c>
      <c r="Y106">
        <v>294076</v>
      </c>
      <c r="Z106">
        <v>220</v>
      </c>
      <c r="AA106">
        <v>249723</v>
      </c>
      <c r="AB106">
        <v>366770</v>
      </c>
      <c r="AC106">
        <v>30472</v>
      </c>
      <c r="AD106">
        <v>4804.446371</v>
      </c>
      <c r="AE106">
        <v>677877</v>
      </c>
      <c r="AF106">
        <v>30</v>
      </c>
      <c r="AG106">
        <v>43.42</v>
      </c>
      <c r="AH106">
        <v>17.96</v>
      </c>
      <c r="AI106">
        <v>100.5</v>
      </c>
      <c r="AJ106" t="s">
        <v>3344</v>
      </c>
    </row>
    <row r="107" spans="1:36" x14ac:dyDescent="0.3">
      <c r="A107" t="s">
        <v>39</v>
      </c>
      <c r="B107" t="s">
        <v>341</v>
      </c>
      <c r="C107">
        <v>31</v>
      </c>
      <c r="D107" t="s">
        <v>41</v>
      </c>
      <c r="E107">
        <v>3112</v>
      </c>
      <c r="F107" t="s">
        <v>352</v>
      </c>
      <c r="G107">
        <v>921280</v>
      </c>
      <c r="H107">
        <v>218.79829359999999</v>
      </c>
      <c r="I107">
        <v>20</v>
      </c>
      <c r="J107">
        <v>112</v>
      </c>
      <c r="K107">
        <v>1164.3945120000001</v>
      </c>
      <c r="L107">
        <v>1081</v>
      </c>
      <c r="M107">
        <v>3</v>
      </c>
      <c r="N107">
        <v>20414</v>
      </c>
      <c r="O107">
        <v>921016</v>
      </c>
      <c r="P107">
        <v>439012</v>
      </c>
      <c r="Q107">
        <v>83093</v>
      </c>
      <c r="R107">
        <v>2109</v>
      </c>
      <c r="S107">
        <v>295</v>
      </c>
      <c r="T107">
        <v>41.096049999999998</v>
      </c>
      <c r="U107">
        <v>3220.657854</v>
      </c>
      <c r="V107">
        <v>44098</v>
      </c>
      <c r="W107">
        <v>51096</v>
      </c>
      <c r="X107">
        <v>111112</v>
      </c>
      <c r="Y107">
        <v>159949</v>
      </c>
      <c r="Z107">
        <v>46</v>
      </c>
      <c r="AA107">
        <v>159325</v>
      </c>
      <c r="AB107">
        <v>223474</v>
      </c>
      <c r="AC107">
        <v>21495</v>
      </c>
      <c r="AD107">
        <v>2015.1672920000001</v>
      </c>
      <c r="AE107">
        <v>365309</v>
      </c>
      <c r="AF107">
        <v>28</v>
      </c>
      <c r="AG107">
        <v>51.08</v>
      </c>
      <c r="AH107">
        <v>18.39</v>
      </c>
      <c r="AI107">
        <v>101.18</v>
      </c>
      <c r="AJ107" t="s">
        <v>3344</v>
      </c>
    </row>
    <row r="108" spans="1:36" x14ac:dyDescent="0.3">
      <c r="A108" t="s">
        <v>39</v>
      </c>
      <c r="B108" t="s">
        <v>341</v>
      </c>
      <c r="C108">
        <v>31</v>
      </c>
      <c r="D108" t="s">
        <v>41</v>
      </c>
      <c r="E108">
        <v>3115</v>
      </c>
      <c r="F108" t="s">
        <v>298</v>
      </c>
      <c r="G108">
        <v>385901</v>
      </c>
      <c r="H108">
        <v>207.66031770000001</v>
      </c>
      <c r="I108">
        <v>33</v>
      </c>
      <c r="J108">
        <v>18</v>
      </c>
      <c r="K108">
        <v>376.66786969999998</v>
      </c>
      <c r="L108">
        <v>421</v>
      </c>
      <c r="M108">
        <v>14</v>
      </c>
      <c r="N108">
        <v>6964</v>
      </c>
      <c r="O108">
        <v>385863</v>
      </c>
      <c r="P108">
        <v>173961</v>
      </c>
      <c r="Q108">
        <v>14450</v>
      </c>
      <c r="R108">
        <v>1282</v>
      </c>
      <c r="S108">
        <v>159</v>
      </c>
      <c r="T108">
        <v>3.0855700000000001</v>
      </c>
      <c r="U108">
        <v>1181.037771</v>
      </c>
      <c r="V108">
        <v>11435</v>
      </c>
      <c r="W108">
        <v>12457</v>
      </c>
      <c r="X108">
        <v>27944</v>
      </c>
      <c r="Y108">
        <v>32923</v>
      </c>
      <c r="Z108">
        <v>4</v>
      </c>
      <c r="AA108">
        <v>44387</v>
      </c>
      <c r="AB108">
        <v>65213</v>
      </c>
      <c r="AC108">
        <v>7385</v>
      </c>
      <c r="AD108">
        <v>801.28433170000005</v>
      </c>
      <c r="AE108">
        <v>148730</v>
      </c>
      <c r="AF108">
        <v>18</v>
      </c>
      <c r="AG108">
        <v>65.06</v>
      </c>
      <c r="AH108">
        <v>4.28</v>
      </c>
      <c r="AI108">
        <v>101.31</v>
      </c>
      <c r="AJ108" t="s">
        <v>3344</v>
      </c>
    </row>
    <row r="109" spans="1:36" x14ac:dyDescent="0.3">
      <c r="A109" t="s">
        <v>39</v>
      </c>
      <c r="B109" t="s">
        <v>341</v>
      </c>
      <c r="C109">
        <v>31</v>
      </c>
      <c r="D109" t="s">
        <v>41</v>
      </c>
      <c r="E109">
        <v>3123</v>
      </c>
      <c r="F109" t="s">
        <v>361</v>
      </c>
      <c r="G109">
        <v>2335029</v>
      </c>
      <c r="H109">
        <v>216.97425870000001</v>
      </c>
      <c r="I109">
        <v>36</v>
      </c>
      <c r="J109">
        <v>143</v>
      </c>
      <c r="K109">
        <v>1351.9098650000001</v>
      </c>
      <c r="L109">
        <v>3134</v>
      </c>
      <c r="M109">
        <v>3</v>
      </c>
      <c r="N109">
        <v>24066</v>
      </c>
      <c r="O109">
        <v>2334798</v>
      </c>
      <c r="P109">
        <v>609420</v>
      </c>
      <c r="Q109">
        <v>49398</v>
      </c>
      <c r="R109">
        <v>3506</v>
      </c>
      <c r="S109">
        <v>336</v>
      </c>
      <c r="T109">
        <v>81.518140000000002</v>
      </c>
      <c r="U109">
        <v>6499.3386579999997</v>
      </c>
      <c r="V109">
        <v>63122</v>
      </c>
      <c r="W109">
        <v>73813</v>
      </c>
      <c r="X109">
        <v>137129</v>
      </c>
      <c r="Y109">
        <v>177707</v>
      </c>
      <c r="Z109">
        <v>630</v>
      </c>
      <c r="AA109">
        <v>181436</v>
      </c>
      <c r="AB109">
        <v>242767</v>
      </c>
      <c r="AC109">
        <v>27200</v>
      </c>
      <c r="AD109">
        <v>5065.9106529999999</v>
      </c>
      <c r="AE109">
        <v>852851</v>
      </c>
      <c r="AF109">
        <v>42</v>
      </c>
      <c r="AG109">
        <v>41.74</v>
      </c>
      <c r="AH109">
        <v>18.02</v>
      </c>
      <c r="AI109">
        <v>99.92</v>
      </c>
      <c r="AJ109" t="s">
        <v>3344</v>
      </c>
    </row>
    <row r="110" spans="1:36" x14ac:dyDescent="0.3">
      <c r="A110" t="s">
        <v>39</v>
      </c>
      <c r="B110" t="s">
        <v>341</v>
      </c>
      <c r="C110">
        <v>31</v>
      </c>
      <c r="D110" t="s">
        <v>41</v>
      </c>
      <c r="E110">
        <v>3130</v>
      </c>
      <c r="F110" t="s">
        <v>71</v>
      </c>
      <c r="G110">
        <v>4517849</v>
      </c>
      <c r="H110">
        <v>219.2563667</v>
      </c>
      <c r="I110">
        <v>36</v>
      </c>
      <c r="J110">
        <v>234</v>
      </c>
      <c r="K110">
        <v>4530.3685699999996</v>
      </c>
      <c r="L110">
        <v>7788</v>
      </c>
      <c r="M110">
        <v>4</v>
      </c>
      <c r="N110">
        <v>59684</v>
      </c>
      <c r="O110">
        <v>4517678</v>
      </c>
      <c r="P110">
        <v>1510919</v>
      </c>
      <c r="Q110">
        <v>121076</v>
      </c>
      <c r="R110">
        <v>5565</v>
      </c>
      <c r="S110">
        <v>468</v>
      </c>
      <c r="T110">
        <v>245.42706999999999</v>
      </c>
      <c r="U110">
        <v>14681.092280000001</v>
      </c>
      <c r="V110">
        <v>123096</v>
      </c>
      <c r="W110">
        <v>134389</v>
      </c>
      <c r="X110">
        <v>284318</v>
      </c>
      <c r="Y110">
        <v>342289</v>
      </c>
      <c r="Z110">
        <v>342</v>
      </c>
      <c r="AA110">
        <v>387491</v>
      </c>
      <c r="AB110">
        <v>528232</v>
      </c>
      <c r="AC110">
        <v>67472</v>
      </c>
      <c r="AD110">
        <v>9905.296644</v>
      </c>
      <c r="AE110">
        <v>1202341</v>
      </c>
      <c r="AF110">
        <v>46</v>
      </c>
      <c r="AG110">
        <v>26.58</v>
      </c>
      <c r="AH110">
        <v>23.32</v>
      </c>
      <c r="AI110">
        <v>103.95</v>
      </c>
      <c r="AJ110" t="s">
        <v>3344</v>
      </c>
    </row>
    <row r="111" spans="1:36" x14ac:dyDescent="0.3">
      <c r="A111" t="s">
        <v>39</v>
      </c>
      <c r="B111" t="s">
        <v>341</v>
      </c>
      <c r="C111">
        <v>31</v>
      </c>
      <c r="D111" t="s">
        <v>41</v>
      </c>
      <c r="E111">
        <v>3142</v>
      </c>
      <c r="F111" t="s">
        <v>196</v>
      </c>
      <c r="G111">
        <v>2248665</v>
      </c>
      <c r="H111">
        <v>215.45165750000001</v>
      </c>
      <c r="I111">
        <v>39</v>
      </c>
      <c r="J111">
        <v>76</v>
      </c>
      <c r="K111">
        <v>1234.590927</v>
      </c>
      <c r="L111">
        <v>6096</v>
      </c>
      <c r="M111">
        <v>2</v>
      </c>
      <c r="N111">
        <v>48413</v>
      </c>
      <c r="O111">
        <v>2248665</v>
      </c>
      <c r="P111">
        <v>439173</v>
      </c>
      <c r="Q111">
        <v>68981</v>
      </c>
      <c r="R111">
        <v>42</v>
      </c>
      <c r="S111">
        <v>26</v>
      </c>
      <c r="T111">
        <v>98.384479999999996</v>
      </c>
      <c r="U111">
        <v>6177.7614210000002</v>
      </c>
      <c r="V111">
        <v>57237</v>
      </c>
      <c r="W111">
        <v>76755</v>
      </c>
      <c r="X111">
        <v>162997</v>
      </c>
      <c r="Y111">
        <v>262972</v>
      </c>
      <c r="Z111">
        <v>631</v>
      </c>
      <c r="AA111">
        <v>208607</v>
      </c>
      <c r="AB111">
        <v>349436</v>
      </c>
      <c r="AC111">
        <v>54509</v>
      </c>
      <c r="AD111">
        <v>4844.7860140000003</v>
      </c>
      <c r="AE111">
        <v>1143607</v>
      </c>
      <c r="AF111">
        <v>82</v>
      </c>
      <c r="AG111">
        <v>39.25</v>
      </c>
      <c r="AH111">
        <v>15.6</v>
      </c>
      <c r="AI111">
        <v>101.21</v>
      </c>
      <c r="AJ111" t="s">
        <v>3344</v>
      </c>
    </row>
    <row r="112" spans="1:36" x14ac:dyDescent="0.3">
      <c r="A112" t="s">
        <v>39</v>
      </c>
      <c r="B112" t="s">
        <v>341</v>
      </c>
      <c r="C112">
        <v>31</v>
      </c>
      <c r="D112" t="s">
        <v>41</v>
      </c>
      <c r="E112">
        <v>3144</v>
      </c>
      <c r="F112" t="s">
        <v>86</v>
      </c>
      <c r="G112">
        <v>4007644</v>
      </c>
      <c r="H112">
        <v>205.2309994</v>
      </c>
      <c r="I112">
        <v>41</v>
      </c>
      <c r="J112">
        <v>158</v>
      </c>
      <c r="K112">
        <v>2858.6340949999999</v>
      </c>
      <c r="L112">
        <v>10036</v>
      </c>
      <c r="M112">
        <v>29</v>
      </c>
      <c r="N112">
        <v>58981</v>
      </c>
      <c r="O112">
        <v>4007644</v>
      </c>
      <c r="P112">
        <v>1452380</v>
      </c>
      <c r="Q112">
        <v>110102</v>
      </c>
      <c r="R112">
        <v>10342</v>
      </c>
      <c r="S112">
        <v>568</v>
      </c>
      <c r="T112">
        <v>191.15401</v>
      </c>
      <c r="U112">
        <v>11274.71594</v>
      </c>
      <c r="V112">
        <v>97182</v>
      </c>
      <c r="W112">
        <v>101883</v>
      </c>
      <c r="X112">
        <v>238441</v>
      </c>
      <c r="Y112">
        <v>270869</v>
      </c>
      <c r="Z112">
        <v>923</v>
      </c>
      <c r="AA112">
        <v>313881</v>
      </c>
      <c r="AB112">
        <v>368778</v>
      </c>
      <c r="AC112">
        <v>69017</v>
      </c>
      <c r="AD112">
        <v>8224.9278319999994</v>
      </c>
      <c r="AE112">
        <v>2165300</v>
      </c>
      <c r="AF112">
        <v>58</v>
      </c>
      <c r="AG112">
        <v>31.22</v>
      </c>
      <c r="AH112">
        <v>16.649999999999999</v>
      </c>
      <c r="AI112">
        <v>103.45</v>
      </c>
      <c r="AJ112" t="s">
        <v>3344</v>
      </c>
    </row>
    <row r="113" spans="1:36" x14ac:dyDescent="0.3">
      <c r="A113" t="s">
        <v>39</v>
      </c>
      <c r="B113" t="s">
        <v>341</v>
      </c>
      <c r="C113">
        <v>31</v>
      </c>
      <c r="D113" t="s">
        <v>41</v>
      </c>
      <c r="E113">
        <v>3145</v>
      </c>
      <c r="F113" t="s">
        <v>374</v>
      </c>
      <c r="G113">
        <v>4146291</v>
      </c>
      <c r="H113">
        <v>220.77882629999999</v>
      </c>
      <c r="I113">
        <v>38</v>
      </c>
      <c r="J113">
        <v>225</v>
      </c>
      <c r="K113">
        <v>4459.0826880000004</v>
      </c>
      <c r="L113">
        <v>13076</v>
      </c>
      <c r="M113">
        <v>5</v>
      </c>
      <c r="N113">
        <v>66990</v>
      </c>
      <c r="O113">
        <v>4143134</v>
      </c>
      <c r="P113">
        <v>1627470</v>
      </c>
      <c r="Q113">
        <v>197965</v>
      </c>
      <c r="R113">
        <v>1925</v>
      </c>
      <c r="S113">
        <v>190</v>
      </c>
      <c r="T113">
        <v>223.26974999999999</v>
      </c>
      <c r="U113">
        <v>13829.51505</v>
      </c>
      <c r="V113">
        <v>106729</v>
      </c>
      <c r="W113">
        <v>131071</v>
      </c>
      <c r="X113">
        <v>298699</v>
      </c>
      <c r="Y113">
        <v>420267</v>
      </c>
      <c r="Z113">
        <v>761</v>
      </c>
      <c r="AA113">
        <v>406303</v>
      </c>
      <c r="AB113">
        <v>575636</v>
      </c>
      <c r="AC113">
        <v>80066</v>
      </c>
      <c r="AD113">
        <v>9147.1626149999993</v>
      </c>
      <c r="AE113">
        <v>2132294</v>
      </c>
      <c r="AF113">
        <v>65</v>
      </c>
      <c r="AG113">
        <v>20.81</v>
      </c>
      <c r="AH113">
        <v>25.29</v>
      </c>
      <c r="AI113">
        <v>101.98</v>
      </c>
      <c r="AJ113" t="s">
        <v>3344</v>
      </c>
    </row>
    <row r="114" spans="1:36" x14ac:dyDescent="0.3">
      <c r="A114" t="s">
        <v>39</v>
      </c>
      <c r="B114" t="s">
        <v>341</v>
      </c>
      <c r="C114">
        <v>31</v>
      </c>
      <c r="D114" t="s">
        <v>41</v>
      </c>
      <c r="E114">
        <v>3151</v>
      </c>
      <c r="F114" t="s">
        <v>313</v>
      </c>
      <c r="G114">
        <v>6962062</v>
      </c>
      <c r="H114">
        <v>228.15811220000001</v>
      </c>
      <c r="I114">
        <v>39</v>
      </c>
      <c r="J114">
        <v>252</v>
      </c>
      <c r="K114">
        <v>9268.8803750000006</v>
      </c>
      <c r="L114">
        <v>5518</v>
      </c>
      <c r="M114">
        <v>11</v>
      </c>
      <c r="N114">
        <v>33574</v>
      </c>
      <c r="O114">
        <v>6960832</v>
      </c>
      <c r="P114">
        <v>1615262</v>
      </c>
      <c r="Q114">
        <v>83191</v>
      </c>
      <c r="R114">
        <v>219</v>
      </c>
      <c r="S114">
        <v>14</v>
      </c>
      <c r="T114">
        <v>249.50406000000001</v>
      </c>
      <c r="U114">
        <v>25400.087319999999</v>
      </c>
      <c r="V114">
        <v>178238</v>
      </c>
      <c r="W114">
        <v>195660</v>
      </c>
      <c r="X114">
        <v>304639</v>
      </c>
      <c r="Y114">
        <v>357135</v>
      </c>
      <c r="Z114">
        <v>1004</v>
      </c>
      <c r="AA114">
        <v>368691</v>
      </c>
      <c r="AB114">
        <v>437025</v>
      </c>
      <c r="AC114">
        <v>39092</v>
      </c>
      <c r="AD114">
        <v>15881.702880000001</v>
      </c>
      <c r="AE114">
        <v>3893692</v>
      </c>
      <c r="AF114">
        <v>22</v>
      </c>
      <c r="AG114">
        <v>22.22</v>
      </c>
      <c r="AH114">
        <v>32.15</v>
      </c>
      <c r="AI114">
        <v>100.05</v>
      </c>
      <c r="AJ114" t="s">
        <v>3344</v>
      </c>
    </row>
    <row r="115" spans="1:36" x14ac:dyDescent="0.3">
      <c r="A115" t="s">
        <v>39</v>
      </c>
      <c r="B115" t="s">
        <v>341</v>
      </c>
      <c r="C115">
        <v>31</v>
      </c>
      <c r="D115" t="s">
        <v>41</v>
      </c>
      <c r="E115">
        <v>3155</v>
      </c>
      <c r="F115" t="s">
        <v>465</v>
      </c>
      <c r="G115">
        <v>2508710</v>
      </c>
      <c r="H115">
        <v>223.67069530000001</v>
      </c>
      <c r="I115">
        <v>37</v>
      </c>
      <c r="J115">
        <v>121</v>
      </c>
      <c r="K115">
        <v>2158.7572759999998</v>
      </c>
      <c r="L115">
        <v>5392</v>
      </c>
      <c r="M115">
        <v>60</v>
      </c>
      <c r="N115">
        <v>28002</v>
      </c>
      <c r="O115">
        <v>2508122</v>
      </c>
      <c r="P115">
        <v>571021</v>
      </c>
      <c r="Q115">
        <v>44174</v>
      </c>
      <c r="R115">
        <v>83469</v>
      </c>
      <c r="S115">
        <v>6324</v>
      </c>
      <c r="T115">
        <v>168.06228999999999</v>
      </c>
      <c r="U115">
        <v>7936.7534830000004</v>
      </c>
      <c r="V115">
        <v>66537</v>
      </c>
      <c r="W115">
        <v>70557</v>
      </c>
      <c r="X115">
        <v>155735</v>
      </c>
      <c r="Y115">
        <v>177533</v>
      </c>
      <c r="Z115">
        <v>601</v>
      </c>
      <c r="AA115">
        <v>200599</v>
      </c>
      <c r="AB115">
        <v>233312</v>
      </c>
      <c r="AC115">
        <v>33394</v>
      </c>
      <c r="AD115">
        <v>5609.9339170000003</v>
      </c>
      <c r="AE115">
        <v>1037813</v>
      </c>
      <c r="AF115">
        <v>28</v>
      </c>
      <c r="AG115">
        <v>43.2</v>
      </c>
      <c r="AH115">
        <v>28.08</v>
      </c>
      <c r="AI115">
        <v>99.9</v>
      </c>
      <c r="AJ115" t="s">
        <v>3344</v>
      </c>
    </row>
    <row r="116" spans="1:36" x14ac:dyDescent="0.3">
      <c r="A116" t="s">
        <v>39</v>
      </c>
      <c r="B116" t="s">
        <v>341</v>
      </c>
      <c r="C116">
        <v>31</v>
      </c>
      <c r="D116" t="s">
        <v>41</v>
      </c>
      <c r="E116">
        <v>3160</v>
      </c>
      <c r="F116" t="s">
        <v>398</v>
      </c>
      <c r="G116">
        <v>5658316</v>
      </c>
      <c r="H116">
        <v>218.13021570000001</v>
      </c>
      <c r="I116">
        <v>34</v>
      </c>
      <c r="J116">
        <v>217</v>
      </c>
      <c r="K116">
        <v>5182.4683279999999</v>
      </c>
      <c r="L116">
        <v>6679</v>
      </c>
      <c r="M116">
        <v>2</v>
      </c>
      <c r="N116">
        <v>52620</v>
      </c>
      <c r="O116">
        <v>5650059</v>
      </c>
      <c r="P116">
        <v>1302934</v>
      </c>
      <c r="Q116">
        <v>112833</v>
      </c>
      <c r="R116">
        <v>54291</v>
      </c>
      <c r="S116">
        <v>3893</v>
      </c>
      <c r="T116">
        <v>196.65260000000001</v>
      </c>
      <c r="U116">
        <v>17703.606810000001</v>
      </c>
      <c r="V116">
        <v>163356</v>
      </c>
      <c r="W116">
        <v>189865</v>
      </c>
      <c r="X116">
        <v>323400</v>
      </c>
      <c r="Y116">
        <v>427327</v>
      </c>
      <c r="Z116">
        <v>669</v>
      </c>
      <c r="AA116">
        <v>406520</v>
      </c>
      <c r="AB116">
        <v>536786</v>
      </c>
      <c r="AC116">
        <v>59299</v>
      </c>
      <c r="AD116">
        <v>12324.48588</v>
      </c>
      <c r="AE116">
        <v>2582147</v>
      </c>
      <c r="AF116">
        <v>56</v>
      </c>
      <c r="AG116">
        <v>40.380000000000003</v>
      </c>
      <c r="AH116">
        <v>30.28</v>
      </c>
      <c r="AI116">
        <v>99.87</v>
      </c>
      <c r="AJ116" t="s">
        <v>3344</v>
      </c>
    </row>
    <row r="117" spans="1:36" x14ac:dyDescent="0.3">
      <c r="A117" t="s">
        <v>39</v>
      </c>
      <c r="B117" t="s">
        <v>341</v>
      </c>
      <c r="C117">
        <v>31</v>
      </c>
      <c r="D117" t="s">
        <v>41</v>
      </c>
      <c r="E117">
        <v>3166</v>
      </c>
      <c r="F117" t="s">
        <v>225</v>
      </c>
      <c r="G117">
        <v>763892</v>
      </c>
      <c r="H117">
        <v>211.28333180000001</v>
      </c>
      <c r="I117">
        <v>27</v>
      </c>
      <c r="J117">
        <v>27</v>
      </c>
      <c r="K117">
        <v>619.21618279999996</v>
      </c>
      <c r="L117">
        <v>1360</v>
      </c>
      <c r="M117">
        <v>13</v>
      </c>
      <c r="N117">
        <v>10734</v>
      </c>
      <c r="O117">
        <v>763831</v>
      </c>
      <c r="P117">
        <v>247462</v>
      </c>
      <c r="Q117">
        <v>27898</v>
      </c>
      <c r="R117">
        <v>869</v>
      </c>
      <c r="S117">
        <v>63</v>
      </c>
      <c r="T117">
        <v>47.955329999999996</v>
      </c>
      <c r="U117">
        <v>2281.0190990000001</v>
      </c>
      <c r="V117">
        <v>27560</v>
      </c>
      <c r="W117">
        <v>31964</v>
      </c>
      <c r="X117">
        <v>64448</v>
      </c>
      <c r="Y117">
        <v>84429</v>
      </c>
      <c r="Z117">
        <v>67</v>
      </c>
      <c r="AA117">
        <v>75456</v>
      </c>
      <c r="AB117">
        <v>103350</v>
      </c>
      <c r="AC117">
        <v>12094</v>
      </c>
      <c r="AD117">
        <v>1613.8475860000001</v>
      </c>
      <c r="AE117">
        <v>166977</v>
      </c>
      <c r="AF117">
        <v>13</v>
      </c>
      <c r="AG117">
        <v>64.349999999999994</v>
      </c>
      <c r="AH117">
        <v>9.65</v>
      </c>
      <c r="AI117">
        <v>100.33</v>
      </c>
      <c r="AJ117" t="s">
        <v>3344</v>
      </c>
    </row>
    <row r="118" spans="1:36" x14ac:dyDescent="0.3">
      <c r="A118" t="s">
        <v>39</v>
      </c>
      <c r="B118" t="s">
        <v>341</v>
      </c>
      <c r="C118">
        <v>31</v>
      </c>
      <c r="D118" t="s">
        <v>41</v>
      </c>
      <c r="E118">
        <v>3167</v>
      </c>
      <c r="F118" t="s">
        <v>473</v>
      </c>
      <c r="G118">
        <v>2259539</v>
      </c>
      <c r="H118">
        <v>215.74961010000001</v>
      </c>
      <c r="I118">
        <v>34</v>
      </c>
      <c r="J118">
        <v>124</v>
      </c>
      <c r="K118">
        <v>2993.3052870000001</v>
      </c>
      <c r="L118">
        <v>3732</v>
      </c>
      <c r="M118">
        <v>1</v>
      </c>
      <c r="N118">
        <v>15371</v>
      </c>
      <c r="O118">
        <v>2259085</v>
      </c>
      <c r="P118">
        <v>541398</v>
      </c>
      <c r="Q118">
        <v>45095</v>
      </c>
      <c r="R118">
        <v>1112</v>
      </c>
      <c r="S118">
        <v>62</v>
      </c>
      <c r="T118">
        <v>98.887680000000003</v>
      </c>
      <c r="U118">
        <v>7966.1600470000003</v>
      </c>
      <c r="V118">
        <v>64724</v>
      </c>
      <c r="W118">
        <v>76556</v>
      </c>
      <c r="X118">
        <v>119098</v>
      </c>
      <c r="Y118">
        <v>165162</v>
      </c>
      <c r="Z118">
        <v>569</v>
      </c>
      <c r="AA118">
        <v>142974</v>
      </c>
      <c r="AB118">
        <v>199562</v>
      </c>
      <c r="AC118">
        <v>19103</v>
      </c>
      <c r="AD118">
        <v>4873.9670800000004</v>
      </c>
      <c r="AE118">
        <v>593174</v>
      </c>
      <c r="AF118">
        <v>25</v>
      </c>
      <c r="AG118">
        <v>34.4</v>
      </c>
      <c r="AH118">
        <v>56.5</v>
      </c>
      <c r="AI118">
        <v>100.15</v>
      </c>
      <c r="AJ118" t="s">
        <v>3344</v>
      </c>
    </row>
    <row r="119" spans="1:36" x14ac:dyDescent="0.3">
      <c r="A119" t="s">
        <v>39</v>
      </c>
      <c r="B119" t="s">
        <v>341</v>
      </c>
      <c r="C119">
        <v>31</v>
      </c>
      <c r="D119" t="s">
        <v>41</v>
      </c>
      <c r="E119">
        <v>3173</v>
      </c>
      <c r="F119" t="s">
        <v>238</v>
      </c>
      <c r="G119">
        <v>1242796</v>
      </c>
      <c r="H119">
        <v>225.4243697</v>
      </c>
      <c r="I119">
        <v>37</v>
      </c>
      <c r="J119">
        <v>39</v>
      </c>
      <c r="K119">
        <v>1325.8312350000001</v>
      </c>
      <c r="L119">
        <v>1195</v>
      </c>
      <c r="M119">
        <v>13</v>
      </c>
      <c r="N119">
        <v>22765</v>
      </c>
      <c r="O119">
        <v>1242796</v>
      </c>
      <c r="P119">
        <v>420732</v>
      </c>
      <c r="Q119">
        <v>43377</v>
      </c>
      <c r="R119">
        <v>3519</v>
      </c>
      <c r="S119">
        <v>356</v>
      </c>
      <c r="T119">
        <v>87.242699999999999</v>
      </c>
      <c r="U119">
        <v>4214.6389849999996</v>
      </c>
      <c r="V119">
        <v>33554</v>
      </c>
      <c r="W119">
        <v>39424</v>
      </c>
      <c r="X119">
        <v>81199</v>
      </c>
      <c r="Y119">
        <v>109305</v>
      </c>
      <c r="Z119">
        <v>77</v>
      </c>
      <c r="AA119">
        <v>102933</v>
      </c>
      <c r="AB119">
        <v>150953</v>
      </c>
      <c r="AC119">
        <v>23960</v>
      </c>
      <c r="AD119">
        <v>2801.5650500000002</v>
      </c>
      <c r="AE119">
        <v>744400</v>
      </c>
      <c r="AF119">
        <v>67</v>
      </c>
      <c r="AG119">
        <v>21.31</v>
      </c>
      <c r="AH119">
        <v>28.24</v>
      </c>
      <c r="AI119">
        <v>100.37</v>
      </c>
      <c r="AJ119" t="s">
        <v>3344</v>
      </c>
    </row>
    <row r="120" spans="1:36" x14ac:dyDescent="0.3">
      <c r="A120" t="s">
        <v>39</v>
      </c>
      <c r="B120" t="s">
        <v>341</v>
      </c>
      <c r="C120">
        <v>31</v>
      </c>
      <c r="D120" t="s">
        <v>41</v>
      </c>
      <c r="E120">
        <v>3183</v>
      </c>
      <c r="F120" t="s">
        <v>249</v>
      </c>
      <c r="G120">
        <v>183242</v>
      </c>
      <c r="H120">
        <v>205.8458086</v>
      </c>
      <c r="I120">
        <v>29</v>
      </c>
      <c r="J120">
        <v>7</v>
      </c>
      <c r="K120">
        <v>61.388955899999999</v>
      </c>
      <c r="L120">
        <v>297</v>
      </c>
      <c r="M120">
        <v>2</v>
      </c>
      <c r="N120">
        <v>4918</v>
      </c>
      <c r="O120">
        <v>187157</v>
      </c>
      <c r="P120">
        <v>32699</v>
      </c>
      <c r="Q120">
        <v>4462</v>
      </c>
      <c r="R120">
        <v>583</v>
      </c>
      <c r="S120">
        <v>48</v>
      </c>
      <c r="T120">
        <v>2.1427900000000002</v>
      </c>
      <c r="U120">
        <v>448.78658589999998</v>
      </c>
      <c r="V120">
        <v>6322</v>
      </c>
      <c r="W120">
        <v>7322</v>
      </c>
      <c r="X120">
        <v>21275</v>
      </c>
      <c r="Y120">
        <v>26176</v>
      </c>
      <c r="Z120">
        <v>6</v>
      </c>
      <c r="AA120">
        <v>42466</v>
      </c>
      <c r="AB120">
        <v>56852</v>
      </c>
      <c r="AC120">
        <v>5215</v>
      </c>
      <c r="AD120">
        <v>385.25484</v>
      </c>
      <c r="AE120">
        <v>61502</v>
      </c>
      <c r="AF120">
        <v>15</v>
      </c>
      <c r="AG120">
        <v>27.96</v>
      </c>
      <c r="AH120">
        <v>32.93</v>
      </c>
      <c r="AI120">
        <v>99.8</v>
      </c>
      <c r="AJ120" t="s">
        <v>3344</v>
      </c>
    </row>
    <row r="121" spans="1:36" x14ac:dyDescent="0.3">
      <c r="A121" t="s">
        <v>39</v>
      </c>
      <c r="B121" t="s">
        <v>258</v>
      </c>
      <c r="C121">
        <v>31</v>
      </c>
      <c r="D121" t="s">
        <v>41</v>
      </c>
      <c r="E121">
        <v>3110</v>
      </c>
      <c r="F121" t="s">
        <v>516</v>
      </c>
      <c r="G121">
        <v>1409968</v>
      </c>
      <c r="H121">
        <v>183.91051540000001</v>
      </c>
      <c r="I121">
        <v>26</v>
      </c>
      <c r="J121">
        <v>132</v>
      </c>
      <c r="K121">
        <v>87.473140000000001</v>
      </c>
      <c r="L121">
        <v>1189</v>
      </c>
      <c r="M121">
        <v>11</v>
      </c>
      <c r="N121">
        <v>17369</v>
      </c>
      <c r="O121">
        <v>1391502</v>
      </c>
      <c r="P121">
        <v>274009</v>
      </c>
      <c r="Q121">
        <v>38603</v>
      </c>
      <c r="R121">
        <v>929</v>
      </c>
      <c r="S121">
        <v>130</v>
      </c>
      <c r="T121">
        <v>21.685300000000002</v>
      </c>
      <c r="U121">
        <v>2668.2769400000002</v>
      </c>
      <c r="V121">
        <v>53078</v>
      </c>
      <c r="W121">
        <v>61650</v>
      </c>
      <c r="X121">
        <v>132742</v>
      </c>
      <c r="Y121">
        <v>178649</v>
      </c>
      <c r="Z121">
        <v>12</v>
      </c>
      <c r="AA121">
        <v>174008</v>
      </c>
      <c r="AB121">
        <v>270022</v>
      </c>
      <c r="AC121">
        <v>18558</v>
      </c>
      <c r="AD121">
        <v>2559.1185</v>
      </c>
      <c r="AE121">
        <v>399210</v>
      </c>
      <c r="AF121">
        <v>24</v>
      </c>
      <c r="AG121">
        <v>54.3</v>
      </c>
      <c r="AH121">
        <v>15.26</v>
      </c>
      <c r="AI121">
        <v>100.71</v>
      </c>
      <c r="AJ121" t="s">
        <v>3344</v>
      </c>
    </row>
    <row r="122" spans="1:36" x14ac:dyDescent="0.3">
      <c r="A122" t="s">
        <v>39</v>
      </c>
      <c r="B122" t="s">
        <v>258</v>
      </c>
      <c r="C122">
        <v>31</v>
      </c>
      <c r="D122" t="s">
        <v>41</v>
      </c>
      <c r="E122">
        <v>3114</v>
      </c>
      <c r="F122" t="s">
        <v>122</v>
      </c>
      <c r="G122">
        <v>281204</v>
      </c>
      <c r="H122">
        <v>187.26772800000001</v>
      </c>
      <c r="I122">
        <v>22</v>
      </c>
      <c r="J122">
        <v>25</v>
      </c>
      <c r="K122">
        <v>22.31054</v>
      </c>
      <c r="L122">
        <v>408</v>
      </c>
      <c r="M122">
        <v>53</v>
      </c>
      <c r="N122">
        <v>7781</v>
      </c>
      <c r="O122">
        <v>279713</v>
      </c>
      <c r="P122">
        <v>82747</v>
      </c>
      <c r="Q122">
        <v>14992</v>
      </c>
      <c r="R122">
        <v>387</v>
      </c>
      <c r="S122">
        <v>118</v>
      </c>
      <c r="T122">
        <v>9.2988700000000009</v>
      </c>
      <c r="U122">
        <v>555.42159000000004</v>
      </c>
      <c r="V122">
        <v>12282</v>
      </c>
      <c r="W122">
        <v>13628</v>
      </c>
      <c r="X122">
        <v>43952</v>
      </c>
      <c r="Y122">
        <v>50359</v>
      </c>
      <c r="Z122">
        <v>9</v>
      </c>
      <c r="AA122">
        <v>74744</v>
      </c>
      <c r="AB122">
        <v>116682</v>
      </c>
      <c r="AC122">
        <v>8189</v>
      </c>
      <c r="AD122">
        <v>523.81218000000001</v>
      </c>
      <c r="AE122">
        <v>110488</v>
      </c>
      <c r="AF122">
        <v>20</v>
      </c>
      <c r="AG122">
        <v>22.6</v>
      </c>
      <c r="AH122">
        <v>55.41</v>
      </c>
      <c r="AI122">
        <v>104.32</v>
      </c>
      <c r="AJ122" t="s">
        <v>3344</v>
      </c>
    </row>
    <row r="123" spans="1:36" x14ac:dyDescent="0.3">
      <c r="A123" t="s">
        <v>39</v>
      </c>
      <c r="B123" t="s">
        <v>258</v>
      </c>
      <c r="C123">
        <v>31</v>
      </c>
      <c r="D123" t="s">
        <v>41</v>
      </c>
      <c r="E123">
        <v>3115</v>
      </c>
      <c r="F123" t="s">
        <v>298</v>
      </c>
      <c r="G123">
        <v>189407</v>
      </c>
      <c r="H123">
        <v>161.0836664</v>
      </c>
      <c r="I123">
        <v>25</v>
      </c>
      <c r="J123">
        <v>13</v>
      </c>
      <c r="K123">
        <v>5.87866</v>
      </c>
      <c r="L123">
        <v>43</v>
      </c>
      <c r="M123">
        <v>100</v>
      </c>
      <c r="N123">
        <v>6764</v>
      </c>
      <c r="O123">
        <v>189407</v>
      </c>
      <c r="P123">
        <v>81377</v>
      </c>
      <c r="Q123">
        <v>14348</v>
      </c>
      <c r="R123">
        <v>434</v>
      </c>
      <c r="S123">
        <v>159</v>
      </c>
      <c r="T123">
        <v>1.3953800000000001</v>
      </c>
      <c r="U123">
        <v>312.37777999999997</v>
      </c>
      <c r="V123">
        <v>7370</v>
      </c>
      <c r="W123">
        <v>8030</v>
      </c>
      <c r="X123">
        <v>27596</v>
      </c>
      <c r="Y123">
        <v>32549</v>
      </c>
      <c r="Z123">
        <v>0</v>
      </c>
      <c r="AA123">
        <v>43881</v>
      </c>
      <c r="AB123">
        <v>68877</v>
      </c>
      <c r="AC123">
        <v>6807</v>
      </c>
      <c r="AD123">
        <v>305.10374000000002</v>
      </c>
      <c r="AE123">
        <v>74055</v>
      </c>
      <c r="AF123">
        <v>13</v>
      </c>
      <c r="AG123">
        <v>51.57</v>
      </c>
      <c r="AH123">
        <v>3.85</v>
      </c>
      <c r="AI123">
        <v>101.83</v>
      </c>
      <c r="AJ123" t="s">
        <v>3344</v>
      </c>
    </row>
    <row r="124" spans="1:36" x14ac:dyDescent="0.3">
      <c r="A124" t="s">
        <v>39</v>
      </c>
      <c r="B124" t="s">
        <v>258</v>
      </c>
      <c r="C124">
        <v>31</v>
      </c>
      <c r="D124" t="s">
        <v>41</v>
      </c>
      <c r="E124">
        <v>3120</v>
      </c>
      <c r="F124" t="s">
        <v>437</v>
      </c>
      <c r="G124">
        <v>2237895</v>
      </c>
      <c r="H124">
        <v>187.58595020000001</v>
      </c>
      <c r="I124">
        <v>32</v>
      </c>
      <c r="J124">
        <v>171</v>
      </c>
      <c r="K124">
        <v>54.044609999999999</v>
      </c>
      <c r="L124">
        <v>1193</v>
      </c>
      <c r="M124">
        <v>5</v>
      </c>
      <c r="N124">
        <v>23099</v>
      </c>
      <c r="O124">
        <v>2231544</v>
      </c>
      <c r="P124">
        <v>634047</v>
      </c>
      <c r="Q124">
        <v>56604</v>
      </c>
      <c r="R124">
        <v>10278</v>
      </c>
      <c r="S124">
        <v>844</v>
      </c>
      <c r="T124">
        <v>13.16292</v>
      </c>
      <c r="U124">
        <v>4253.2705459999997</v>
      </c>
      <c r="V124">
        <v>69361</v>
      </c>
      <c r="W124">
        <v>87101</v>
      </c>
      <c r="X124">
        <v>133205</v>
      </c>
      <c r="Y124">
        <v>184732</v>
      </c>
      <c r="Z124">
        <v>98</v>
      </c>
      <c r="AA124">
        <v>165961</v>
      </c>
      <c r="AB124">
        <v>238358</v>
      </c>
      <c r="AC124">
        <v>24292</v>
      </c>
      <c r="AD124">
        <v>4186.0630160000001</v>
      </c>
      <c r="AE124">
        <v>900251</v>
      </c>
      <c r="AF124">
        <v>39</v>
      </c>
      <c r="AG124">
        <v>47.78</v>
      </c>
      <c r="AH124">
        <v>20.2</v>
      </c>
      <c r="AI124">
        <v>100.39</v>
      </c>
      <c r="AJ124" t="s">
        <v>3344</v>
      </c>
    </row>
    <row r="125" spans="1:36" x14ac:dyDescent="0.3">
      <c r="A125" t="s">
        <v>39</v>
      </c>
      <c r="B125" t="s">
        <v>258</v>
      </c>
      <c r="C125">
        <v>31</v>
      </c>
      <c r="D125" t="s">
        <v>41</v>
      </c>
      <c r="E125">
        <v>3138</v>
      </c>
      <c r="F125" t="s">
        <v>701</v>
      </c>
      <c r="G125">
        <v>3784257</v>
      </c>
      <c r="H125">
        <v>181.0309766</v>
      </c>
      <c r="I125">
        <v>37</v>
      </c>
      <c r="J125">
        <v>420</v>
      </c>
      <c r="K125">
        <v>111.02217</v>
      </c>
      <c r="L125">
        <v>3974</v>
      </c>
      <c r="M125">
        <v>2</v>
      </c>
      <c r="N125">
        <v>28697</v>
      </c>
      <c r="O125">
        <v>3783911</v>
      </c>
      <c r="P125">
        <v>1139203</v>
      </c>
      <c r="Q125">
        <v>89258</v>
      </c>
      <c r="R125">
        <v>362</v>
      </c>
      <c r="S125">
        <v>11</v>
      </c>
      <c r="T125">
        <v>80.947010000000006</v>
      </c>
      <c r="U125">
        <v>7042.0202179999997</v>
      </c>
      <c r="V125">
        <v>100909</v>
      </c>
      <c r="W125">
        <v>134529</v>
      </c>
      <c r="X125">
        <v>178759</v>
      </c>
      <c r="Y125">
        <v>265414</v>
      </c>
      <c r="Z125">
        <v>366</v>
      </c>
      <c r="AA125">
        <v>202528</v>
      </c>
      <c r="AB125">
        <v>399648</v>
      </c>
      <c r="AC125">
        <v>32671</v>
      </c>
      <c r="AD125">
        <v>6850.0510379999996</v>
      </c>
      <c r="AE125">
        <v>1458843</v>
      </c>
      <c r="AF125">
        <v>41</v>
      </c>
      <c r="AG125">
        <v>19.89</v>
      </c>
      <c r="AH125">
        <v>44.21</v>
      </c>
      <c r="AI125">
        <v>100.16</v>
      </c>
      <c r="AJ125" t="s">
        <v>3344</v>
      </c>
    </row>
    <row r="126" spans="1:36" x14ac:dyDescent="0.3">
      <c r="A126" t="s">
        <v>39</v>
      </c>
      <c r="B126" t="s">
        <v>258</v>
      </c>
      <c r="C126">
        <v>31</v>
      </c>
      <c r="D126" t="s">
        <v>41</v>
      </c>
      <c r="E126">
        <v>3139</v>
      </c>
      <c r="F126" t="s">
        <v>81</v>
      </c>
      <c r="G126">
        <v>2022825</v>
      </c>
      <c r="H126">
        <v>180.1680575</v>
      </c>
      <c r="I126">
        <v>40</v>
      </c>
      <c r="J126">
        <v>210</v>
      </c>
      <c r="K126">
        <v>76.304739999999995</v>
      </c>
      <c r="L126">
        <v>1436</v>
      </c>
      <c r="M126">
        <v>7</v>
      </c>
      <c r="N126">
        <v>27344</v>
      </c>
      <c r="O126">
        <v>2022825</v>
      </c>
      <c r="P126">
        <v>630518</v>
      </c>
      <c r="Q126">
        <v>72964</v>
      </c>
      <c r="R126">
        <v>15401</v>
      </c>
      <c r="S126">
        <v>1738</v>
      </c>
      <c r="T126">
        <v>46.318910000000002</v>
      </c>
      <c r="U126">
        <v>3767.1081600000002</v>
      </c>
      <c r="V126">
        <v>50186</v>
      </c>
      <c r="W126">
        <v>68838</v>
      </c>
      <c r="X126">
        <v>131926</v>
      </c>
      <c r="Y126">
        <v>208912</v>
      </c>
      <c r="Z126">
        <v>597</v>
      </c>
      <c r="AA126">
        <v>162220</v>
      </c>
      <c r="AB126">
        <v>265615</v>
      </c>
      <c r="AC126">
        <v>28780</v>
      </c>
      <c r="AD126">
        <v>3644.4845100000002</v>
      </c>
      <c r="AE126">
        <v>832362</v>
      </c>
      <c r="AF126">
        <v>52</v>
      </c>
      <c r="AG126">
        <v>34.6</v>
      </c>
      <c r="AH126">
        <v>27.97</v>
      </c>
      <c r="AI126">
        <v>100.27</v>
      </c>
      <c r="AJ126" t="s">
        <v>3344</v>
      </c>
    </row>
    <row r="127" spans="1:36" x14ac:dyDescent="0.3">
      <c r="A127" t="s">
        <v>39</v>
      </c>
      <c r="B127" t="s">
        <v>258</v>
      </c>
      <c r="C127">
        <v>31</v>
      </c>
      <c r="D127" t="s">
        <v>41</v>
      </c>
      <c r="E127">
        <v>3140</v>
      </c>
      <c r="F127" t="s">
        <v>451</v>
      </c>
      <c r="G127">
        <v>1969271</v>
      </c>
      <c r="H127">
        <v>198.0659905</v>
      </c>
      <c r="I127">
        <v>31</v>
      </c>
      <c r="J127">
        <v>146</v>
      </c>
      <c r="K127">
        <v>173.12343999999999</v>
      </c>
      <c r="L127">
        <v>3539</v>
      </c>
      <c r="M127">
        <v>0</v>
      </c>
      <c r="N127">
        <v>31164</v>
      </c>
      <c r="O127">
        <v>1969271</v>
      </c>
      <c r="P127">
        <v>419918</v>
      </c>
      <c r="Q127">
        <v>63535</v>
      </c>
      <c r="R127">
        <v>112520</v>
      </c>
      <c r="S127">
        <v>18973</v>
      </c>
      <c r="T127">
        <v>62.043340000000001</v>
      </c>
      <c r="U127">
        <v>4135.6228920000003</v>
      </c>
      <c r="V127">
        <v>62245</v>
      </c>
      <c r="W127">
        <v>86071</v>
      </c>
      <c r="X127">
        <v>147784</v>
      </c>
      <c r="Y127">
        <v>245765</v>
      </c>
      <c r="Z127">
        <v>208</v>
      </c>
      <c r="AA127">
        <v>177238</v>
      </c>
      <c r="AB127">
        <v>319763</v>
      </c>
      <c r="AC127">
        <v>34703</v>
      </c>
      <c r="AD127">
        <v>3900.4561119999998</v>
      </c>
      <c r="AE127">
        <v>870807</v>
      </c>
      <c r="AF127">
        <v>65</v>
      </c>
      <c r="AG127">
        <v>23.08</v>
      </c>
      <c r="AH127">
        <v>25.62</v>
      </c>
      <c r="AI127">
        <v>100.37</v>
      </c>
      <c r="AJ127" t="s">
        <v>3344</v>
      </c>
    </row>
    <row r="128" spans="1:36" x14ac:dyDescent="0.3">
      <c r="A128" t="s">
        <v>39</v>
      </c>
      <c r="B128" t="s">
        <v>258</v>
      </c>
      <c r="C128">
        <v>31</v>
      </c>
      <c r="D128" t="s">
        <v>41</v>
      </c>
      <c r="E128">
        <v>3144</v>
      </c>
      <c r="F128" t="s">
        <v>86</v>
      </c>
      <c r="G128">
        <v>2400463</v>
      </c>
      <c r="H128">
        <v>176.08768800000001</v>
      </c>
      <c r="I128">
        <v>33</v>
      </c>
      <c r="J128">
        <v>122</v>
      </c>
      <c r="K128">
        <v>55.025399999999998</v>
      </c>
      <c r="L128">
        <v>4790</v>
      </c>
      <c r="M128">
        <v>47</v>
      </c>
      <c r="N128">
        <v>62129</v>
      </c>
      <c r="O128">
        <v>2400463</v>
      </c>
      <c r="P128">
        <v>837776</v>
      </c>
      <c r="Q128">
        <v>109740</v>
      </c>
      <c r="R128">
        <v>6004</v>
      </c>
      <c r="S128">
        <v>566</v>
      </c>
      <c r="T128">
        <v>76.293840000000003</v>
      </c>
      <c r="U128">
        <v>4358.2390370000003</v>
      </c>
      <c r="V128">
        <v>72125</v>
      </c>
      <c r="W128">
        <v>75285</v>
      </c>
      <c r="X128">
        <v>236765</v>
      </c>
      <c r="Y128">
        <v>269134</v>
      </c>
      <c r="Z128">
        <v>43</v>
      </c>
      <c r="AA128">
        <v>311323</v>
      </c>
      <c r="AB128">
        <v>391592</v>
      </c>
      <c r="AC128">
        <v>66919</v>
      </c>
      <c r="AD128">
        <v>4226.9197969999996</v>
      </c>
      <c r="AE128">
        <v>1355769</v>
      </c>
      <c r="AF128">
        <v>58</v>
      </c>
      <c r="AG128">
        <v>28.36</v>
      </c>
      <c r="AH128">
        <v>14.12</v>
      </c>
      <c r="AI128">
        <v>103.19</v>
      </c>
      <c r="AJ128" t="s">
        <v>3344</v>
      </c>
    </row>
    <row r="129" spans="1:36" x14ac:dyDescent="0.3">
      <c r="A129" t="s">
        <v>39</v>
      </c>
      <c r="B129" t="s">
        <v>258</v>
      </c>
      <c r="C129">
        <v>31</v>
      </c>
      <c r="D129" t="s">
        <v>41</v>
      </c>
      <c r="E129">
        <v>3154</v>
      </c>
      <c r="F129" t="s">
        <v>388</v>
      </c>
      <c r="G129">
        <v>3235915</v>
      </c>
      <c r="H129">
        <v>178.68766410000001</v>
      </c>
      <c r="I129">
        <v>34</v>
      </c>
      <c r="J129">
        <v>127</v>
      </c>
      <c r="K129">
        <v>154.60067000000001</v>
      </c>
      <c r="L129">
        <v>4002</v>
      </c>
      <c r="M129">
        <v>25</v>
      </c>
      <c r="N129">
        <v>39138</v>
      </c>
      <c r="O129">
        <v>3235901</v>
      </c>
      <c r="P129">
        <v>1115087</v>
      </c>
      <c r="Q129">
        <v>100548</v>
      </c>
      <c r="R129">
        <v>4817</v>
      </c>
      <c r="S129">
        <v>364</v>
      </c>
      <c r="T129">
        <v>116.07595000000001</v>
      </c>
      <c r="U129">
        <v>6052.8325299999997</v>
      </c>
      <c r="V129">
        <v>94017</v>
      </c>
      <c r="W129">
        <v>102054</v>
      </c>
      <c r="X129">
        <v>235912</v>
      </c>
      <c r="Y129">
        <v>288664</v>
      </c>
      <c r="Z129">
        <v>127</v>
      </c>
      <c r="AA129">
        <v>319579</v>
      </c>
      <c r="AB129">
        <v>390193</v>
      </c>
      <c r="AC129">
        <v>43140</v>
      </c>
      <c r="AD129">
        <v>5782.1559100000004</v>
      </c>
      <c r="AE129">
        <v>1526765</v>
      </c>
      <c r="AF129">
        <v>41</v>
      </c>
      <c r="AG129">
        <v>25.45</v>
      </c>
      <c r="AH129">
        <v>42.51</v>
      </c>
      <c r="AI129">
        <v>99.97</v>
      </c>
      <c r="AJ129" t="s">
        <v>3344</v>
      </c>
    </row>
    <row r="130" spans="1:36" x14ac:dyDescent="0.3">
      <c r="A130" t="s">
        <v>39</v>
      </c>
      <c r="B130" t="s">
        <v>258</v>
      </c>
      <c r="C130">
        <v>31</v>
      </c>
      <c r="D130" t="s">
        <v>41</v>
      </c>
      <c r="E130">
        <v>3160</v>
      </c>
      <c r="F130" t="s">
        <v>398</v>
      </c>
      <c r="G130">
        <v>3656784</v>
      </c>
      <c r="H130">
        <v>157.86919320000001</v>
      </c>
      <c r="I130">
        <v>27</v>
      </c>
      <c r="J130">
        <v>178</v>
      </c>
      <c r="K130">
        <v>177.6618</v>
      </c>
      <c r="L130">
        <v>2758</v>
      </c>
      <c r="M130">
        <v>12</v>
      </c>
      <c r="N130">
        <v>55021</v>
      </c>
      <c r="O130">
        <v>3651757</v>
      </c>
      <c r="P130">
        <v>844262</v>
      </c>
      <c r="Q130">
        <v>112726</v>
      </c>
      <c r="R130">
        <v>35444</v>
      </c>
      <c r="S130">
        <v>3884</v>
      </c>
      <c r="T130">
        <v>64.566400000000002</v>
      </c>
      <c r="U130">
        <v>6007.2275129999998</v>
      </c>
      <c r="V130">
        <v>133504</v>
      </c>
      <c r="W130">
        <v>153618</v>
      </c>
      <c r="X130">
        <v>322800</v>
      </c>
      <c r="Y130">
        <v>426672</v>
      </c>
      <c r="Z130">
        <v>62</v>
      </c>
      <c r="AA130">
        <v>405211</v>
      </c>
      <c r="AB130">
        <v>568042</v>
      </c>
      <c r="AC130">
        <v>57779</v>
      </c>
      <c r="AD130">
        <v>5764.9993130000003</v>
      </c>
      <c r="AE130">
        <v>1701569</v>
      </c>
      <c r="AF130">
        <v>56</v>
      </c>
      <c r="AG130">
        <v>34.57</v>
      </c>
      <c r="AH130">
        <v>29.31</v>
      </c>
      <c r="AI130">
        <v>99.9</v>
      </c>
      <c r="AJ130" t="s">
        <v>3344</v>
      </c>
    </row>
    <row r="131" spans="1:36" x14ac:dyDescent="0.3">
      <c r="A131" t="s">
        <v>39</v>
      </c>
      <c r="B131" t="s">
        <v>258</v>
      </c>
      <c r="C131">
        <v>31</v>
      </c>
      <c r="D131" t="s">
        <v>41</v>
      </c>
      <c r="E131">
        <v>3163</v>
      </c>
      <c r="F131" t="s">
        <v>96</v>
      </c>
      <c r="G131">
        <v>2063703</v>
      </c>
      <c r="H131">
        <v>197.4038037</v>
      </c>
      <c r="I131">
        <v>31</v>
      </c>
      <c r="J131">
        <v>300</v>
      </c>
      <c r="K131">
        <v>187.07642999999999</v>
      </c>
      <c r="L131">
        <v>3908</v>
      </c>
      <c r="M131">
        <v>4</v>
      </c>
      <c r="N131">
        <v>50357</v>
      </c>
      <c r="O131">
        <v>2063703</v>
      </c>
      <c r="P131">
        <v>604876</v>
      </c>
      <c r="Q131">
        <v>94126</v>
      </c>
      <c r="R131">
        <v>566284</v>
      </c>
      <c r="S131">
        <v>91294</v>
      </c>
      <c r="T131">
        <v>69.86</v>
      </c>
      <c r="U131">
        <v>4330.7646500000001</v>
      </c>
      <c r="V131">
        <v>66429</v>
      </c>
      <c r="W131">
        <v>87045</v>
      </c>
      <c r="X131">
        <v>203270</v>
      </c>
      <c r="Y131">
        <v>310338</v>
      </c>
      <c r="Z131">
        <v>166</v>
      </c>
      <c r="AA131">
        <v>252342</v>
      </c>
      <c r="AB131">
        <v>411536</v>
      </c>
      <c r="AC131">
        <v>54265</v>
      </c>
      <c r="AD131">
        <v>4073.8282199999999</v>
      </c>
      <c r="AE131">
        <v>1086963</v>
      </c>
      <c r="AF131">
        <v>73</v>
      </c>
      <c r="AG131">
        <v>24.81</v>
      </c>
      <c r="AH131">
        <v>25.77</v>
      </c>
      <c r="AI131">
        <v>100.19</v>
      </c>
      <c r="AJ131" t="s">
        <v>3344</v>
      </c>
    </row>
    <row r="132" spans="1:36" x14ac:dyDescent="0.3">
      <c r="A132" t="s">
        <v>39</v>
      </c>
      <c r="B132" t="s">
        <v>258</v>
      </c>
      <c r="C132">
        <v>31</v>
      </c>
      <c r="D132" t="s">
        <v>41</v>
      </c>
      <c r="E132">
        <v>3173</v>
      </c>
      <c r="F132" t="s">
        <v>238</v>
      </c>
      <c r="G132">
        <v>917589</v>
      </c>
      <c r="H132">
        <v>201.80400589999999</v>
      </c>
      <c r="I132">
        <v>32</v>
      </c>
      <c r="J132">
        <v>29</v>
      </c>
      <c r="K132">
        <v>43.087780000000002</v>
      </c>
      <c r="L132">
        <v>683</v>
      </c>
      <c r="M132">
        <v>18</v>
      </c>
      <c r="N132">
        <v>22823</v>
      </c>
      <c r="O132">
        <v>917589</v>
      </c>
      <c r="P132">
        <v>305408</v>
      </c>
      <c r="Q132">
        <v>43263</v>
      </c>
      <c r="R132">
        <v>2215</v>
      </c>
      <c r="S132">
        <v>353</v>
      </c>
      <c r="T132">
        <v>53.301099999999998</v>
      </c>
      <c r="U132">
        <v>1948.12024</v>
      </c>
      <c r="V132">
        <v>28070</v>
      </c>
      <c r="W132">
        <v>32755</v>
      </c>
      <c r="X132">
        <v>80922</v>
      </c>
      <c r="Y132">
        <v>108983</v>
      </c>
      <c r="Z132">
        <v>9</v>
      </c>
      <c r="AA132">
        <v>102480</v>
      </c>
      <c r="AB132">
        <v>172805</v>
      </c>
      <c r="AC132">
        <v>23506</v>
      </c>
      <c r="AD132">
        <v>1851.73136</v>
      </c>
      <c r="AE132">
        <v>565375</v>
      </c>
      <c r="AF132">
        <v>67</v>
      </c>
      <c r="AG132">
        <v>17.45</v>
      </c>
      <c r="AH132">
        <v>26.83</v>
      </c>
      <c r="AI132">
        <v>100.28</v>
      </c>
      <c r="AJ132" t="s">
        <v>3344</v>
      </c>
    </row>
    <row r="133" spans="1:36" x14ac:dyDescent="0.3">
      <c r="A133" t="s">
        <v>39</v>
      </c>
      <c r="B133" t="s">
        <v>258</v>
      </c>
      <c r="C133">
        <v>31</v>
      </c>
      <c r="D133" t="s">
        <v>41</v>
      </c>
      <c r="E133">
        <v>3174</v>
      </c>
      <c r="F133" t="s">
        <v>326</v>
      </c>
      <c r="G133">
        <v>3406535</v>
      </c>
      <c r="H133">
        <v>178.55942590000001</v>
      </c>
      <c r="I133">
        <v>33</v>
      </c>
      <c r="J133">
        <v>116</v>
      </c>
      <c r="K133">
        <v>155.31521000000001</v>
      </c>
      <c r="L133">
        <v>3019</v>
      </c>
      <c r="M133">
        <v>27</v>
      </c>
      <c r="N133">
        <v>48482</v>
      </c>
      <c r="O133">
        <v>3404865</v>
      </c>
      <c r="P133">
        <v>1151930</v>
      </c>
      <c r="Q133">
        <v>83989</v>
      </c>
      <c r="R133">
        <v>3150</v>
      </c>
      <c r="S133">
        <v>215</v>
      </c>
      <c r="T133">
        <v>71.444460000000007</v>
      </c>
      <c r="U133">
        <v>6306.4670660000002</v>
      </c>
      <c r="V133">
        <v>102873</v>
      </c>
      <c r="W133">
        <v>112615</v>
      </c>
      <c r="X133">
        <v>201527</v>
      </c>
      <c r="Y133">
        <v>240910</v>
      </c>
      <c r="Z133">
        <v>223</v>
      </c>
      <c r="AA133">
        <v>233069</v>
      </c>
      <c r="AB133">
        <v>288258</v>
      </c>
      <c r="AC133">
        <v>51501</v>
      </c>
      <c r="AD133">
        <v>6079.7073959999998</v>
      </c>
      <c r="AE133">
        <v>1887780</v>
      </c>
      <c r="AF133">
        <v>55</v>
      </c>
      <c r="AG133">
        <v>26.71</v>
      </c>
      <c r="AH133">
        <v>39.17</v>
      </c>
      <c r="AI133">
        <v>99.74</v>
      </c>
      <c r="AJ133" t="s">
        <v>3344</v>
      </c>
    </row>
    <row r="134" spans="1:36" x14ac:dyDescent="0.3">
      <c r="A134" t="s">
        <v>39</v>
      </c>
      <c r="B134" t="s">
        <v>258</v>
      </c>
      <c r="C134">
        <v>31</v>
      </c>
      <c r="D134" t="s">
        <v>41</v>
      </c>
      <c r="E134">
        <v>3176</v>
      </c>
      <c r="F134" t="s">
        <v>242</v>
      </c>
      <c r="G134">
        <v>1389614</v>
      </c>
      <c r="H134">
        <v>200.73989399999999</v>
      </c>
      <c r="I134">
        <v>36</v>
      </c>
      <c r="J134">
        <v>117</v>
      </c>
      <c r="K134">
        <v>61.02778</v>
      </c>
      <c r="L134">
        <v>1227</v>
      </c>
      <c r="M134">
        <v>2</v>
      </c>
      <c r="N134">
        <v>17217</v>
      </c>
      <c r="O134">
        <v>1389614</v>
      </c>
      <c r="P134">
        <v>363018</v>
      </c>
      <c r="Q134">
        <v>38051</v>
      </c>
      <c r="R134">
        <v>14310</v>
      </c>
      <c r="S134">
        <v>1202</v>
      </c>
      <c r="T134">
        <v>23.209330000000001</v>
      </c>
      <c r="U134">
        <v>2873.7467799999999</v>
      </c>
      <c r="V134">
        <v>38380</v>
      </c>
      <c r="W134">
        <v>45818</v>
      </c>
      <c r="X134">
        <v>92467</v>
      </c>
      <c r="Y134">
        <v>129653</v>
      </c>
      <c r="Z134">
        <v>219</v>
      </c>
      <c r="AA134">
        <v>113412</v>
      </c>
      <c r="AB134">
        <v>171401</v>
      </c>
      <c r="AC134">
        <v>18444</v>
      </c>
      <c r="AD134">
        <v>2789.5096699999999</v>
      </c>
      <c r="AE134">
        <v>586316</v>
      </c>
      <c r="AF134">
        <v>46</v>
      </c>
      <c r="AG134">
        <v>45.21</v>
      </c>
      <c r="AH134">
        <v>23.08</v>
      </c>
      <c r="AI134">
        <v>100.45</v>
      </c>
      <c r="AJ134" t="s">
        <v>3344</v>
      </c>
    </row>
    <row r="135" spans="1:36" x14ac:dyDescent="0.3">
      <c r="A135" t="s">
        <v>39</v>
      </c>
      <c r="B135" t="s">
        <v>258</v>
      </c>
      <c r="C135">
        <v>31</v>
      </c>
      <c r="D135" t="s">
        <v>41</v>
      </c>
      <c r="E135">
        <v>3180</v>
      </c>
      <c r="F135" t="s">
        <v>116</v>
      </c>
      <c r="G135">
        <v>1009574</v>
      </c>
      <c r="H135">
        <v>193.61113259999999</v>
      </c>
      <c r="I135">
        <v>23</v>
      </c>
      <c r="J135">
        <v>254</v>
      </c>
      <c r="K135">
        <v>79.174869999999999</v>
      </c>
      <c r="L135">
        <v>604</v>
      </c>
      <c r="M135">
        <v>5</v>
      </c>
      <c r="N135">
        <v>12039</v>
      </c>
      <c r="O135">
        <v>1009574</v>
      </c>
      <c r="P135">
        <v>223048</v>
      </c>
      <c r="Q135">
        <v>30197</v>
      </c>
      <c r="R135">
        <v>998</v>
      </c>
      <c r="S135">
        <v>92</v>
      </c>
      <c r="T135">
        <v>40.221809999999998</v>
      </c>
      <c r="U135">
        <v>2074.0443359999999</v>
      </c>
      <c r="V135">
        <v>42258</v>
      </c>
      <c r="W135">
        <v>48221</v>
      </c>
      <c r="X135">
        <v>95231</v>
      </c>
      <c r="Y135">
        <v>131645</v>
      </c>
      <c r="Z135">
        <v>21</v>
      </c>
      <c r="AA135">
        <v>108934</v>
      </c>
      <c r="AB135">
        <v>156707</v>
      </c>
      <c r="AC135">
        <v>12643</v>
      </c>
      <c r="AD135">
        <v>1954.6476560000001</v>
      </c>
      <c r="AE135">
        <v>274040</v>
      </c>
      <c r="AF135">
        <v>24</v>
      </c>
      <c r="AG135">
        <v>42.47</v>
      </c>
      <c r="AH135">
        <v>12.86</v>
      </c>
      <c r="AI135">
        <v>100.4</v>
      </c>
      <c r="AJ135" t="s">
        <v>3344</v>
      </c>
    </row>
    <row r="136" spans="1:36" x14ac:dyDescent="0.3">
      <c r="A136" t="s">
        <v>39</v>
      </c>
      <c r="B136" t="s">
        <v>150</v>
      </c>
      <c r="C136">
        <v>31</v>
      </c>
      <c r="D136" t="s">
        <v>41</v>
      </c>
      <c r="E136">
        <v>3111</v>
      </c>
      <c r="F136" t="s">
        <v>51</v>
      </c>
      <c r="G136">
        <v>2727129</v>
      </c>
      <c r="H136">
        <v>213.0972386</v>
      </c>
      <c r="I136">
        <v>38</v>
      </c>
      <c r="J136">
        <v>214</v>
      </c>
      <c r="K136">
        <v>4714.9731810000003</v>
      </c>
      <c r="L136">
        <v>4420</v>
      </c>
      <c r="M136">
        <v>5</v>
      </c>
      <c r="N136">
        <v>19206</v>
      </c>
      <c r="O136">
        <v>2726716</v>
      </c>
      <c r="P136">
        <v>564608</v>
      </c>
      <c r="Q136">
        <v>37803</v>
      </c>
      <c r="R136">
        <v>932</v>
      </c>
      <c r="S136">
        <v>65</v>
      </c>
      <c r="T136">
        <v>77.631349999999998</v>
      </c>
      <c r="U136">
        <v>10603.161029999999</v>
      </c>
      <c r="V136">
        <v>70028</v>
      </c>
      <c r="W136">
        <v>79156</v>
      </c>
      <c r="X136">
        <v>124800</v>
      </c>
      <c r="Y136">
        <v>152445</v>
      </c>
      <c r="Z136">
        <v>1213</v>
      </c>
      <c r="AA136">
        <v>154095</v>
      </c>
      <c r="AB136">
        <v>189505</v>
      </c>
      <c r="AC136">
        <v>23626</v>
      </c>
      <c r="AD136">
        <v>5810.5564999999997</v>
      </c>
      <c r="AE136">
        <v>645162</v>
      </c>
      <c r="AF136">
        <v>28</v>
      </c>
      <c r="AG136">
        <v>27.87</v>
      </c>
      <c r="AH136">
        <v>26.45</v>
      </c>
      <c r="AI136">
        <v>104.46</v>
      </c>
      <c r="AJ136" t="s">
        <v>3344</v>
      </c>
    </row>
    <row r="137" spans="1:36" x14ac:dyDescent="0.3">
      <c r="A137" t="s">
        <v>39</v>
      </c>
      <c r="B137" t="s">
        <v>150</v>
      </c>
      <c r="C137">
        <v>31</v>
      </c>
      <c r="D137" t="s">
        <v>41</v>
      </c>
      <c r="E137">
        <v>3112</v>
      </c>
      <c r="F137" t="s">
        <v>352</v>
      </c>
      <c r="G137">
        <v>1386840</v>
      </c>
      <c r="H137">
        <v>214.98612170000001</v>
      </c>
      <c r="I137">
        <v>26</v>
      </c>
      <c r="J137">
        <v>139</v>
      </c>
      <c r="K137">
        <v>1204.643875</v>
      </c>
      <c r="L137">
        <v>1798</v>
      </c>
      <c r="M137">
        <v>3</v>
      </c>
      <c r="N137">
        <v>20992</v>
      </c>
      <c r="O137">
        <v>1386469</v>
      </c>
      <c r="P137">
        <v>657783</v>
      </c>
      <c r="Q137">
        <v>83207</v>
      </c>
      <c r="R137">
        <v>2801</v>
      </c>
      <c r="S137">
        <v>300</v>
      </c>
      <c r="T137">
        <v>41.096049999999998</v>
      </c>
      <c r="U137">
        <v>4226.4558569999999</v>
      </c>
      <c r="V137">
        <v>51569</v>
      </c>
      <c r="W137">
        <v>61453</v>
      </c>
      <c r="X137">
        <v>111369</v>
      </c>
      <c r="Y137">
        <v>160325</v>
      </c>
      <c r="Z137">
        <v>444</v>
      </c>
      <c r="AA137">
        <v>159682</v>
      </c>
      <c r="AB137">
        <v>221798</v>
      </c>
      <c r="AC137">
        <v>22790</v>
      </c>
      <c r="AD137">
        <v>2980.7159320000001</v>
      </c>
      <c r="AE137">
        <v>540991</v>
      </c>
      <c r="AF137">
        <v>29</v>
      </c>
      <c r="AG137">
        <v>50.78</v>
      </c>
      <c r="AH137">
        <v>20.2</v>
      </c>
      <c r="AI137">
        <v>101.08</v>
      </c>
      <c r="AJ137" t="s">
        <v>3344</v>
      </c>
    </row>
    <row r="138" spans="1:36" x14ac:dyDescent="0.3">
      <c r="A138" t="s">
        <v>39</v>
      </c>
      <c r="B138" t="s">
        <v>150</v>
      </c>
      <c r="C138">
        <v>31</v>
      </c>
      <c r="D138" t="s">
        <v>41</v>
      </c>
      <c r="E138">
        <v>3118</v>
      </c>
      <c r="F138" t="s">
        <v>158</v>
      </c>
      <c r="G138">
        <v>2517400</v>
      </c>
      <c r="H138">
        <v>218.92211270000001</v>
      </c>
      <c r="I138">
        <v>33</v>
      </c>
      <c r="J138">
        <v>181</v>
      </c>
      <c r="K138">
        <v>2850.3599549999999</v>
      </c>
      <c r="L138">
        <v>3749</v>
      </c>
      <c r="M138">
        <v>1</v>
      </c>
      <c r="N138">
        <v>24188</v>
      </c>
      <c r="O138">
        <v>2517285</v>
      </c>
      <c r="P138">
        <v>608865</v>
      </c>
      <c r="Q138">
        <v>45063</v>
      </c>
      <c r="R138">
        <v>3104</v>
      </c>
      <c r="S138">
        <v>245</v>
      </c>
      <c r="T138">
        <v>68.518960000000007</v>
      </c>
      <c r="U138">
        <v>8429.7724199999993</v>
      </c>
      <c r="V138">
        <v>75986</v>
      </c>
      <c r="W138">
        <v>84829</v>
      </c>
      <c r="X138">
        <v>146994</v>
      </c>
      <c r="Y138">
        <v>177605</v>
      </c>
      <c r="Z138">
        <v>951</v>
      </c>
      <c r="AA138">
        <v>182093</v>
      </c>
      <c r="AB138">
        <v>224580</v>
      </c>
      <c r="AC138">
        <v>27937</v>
      </c>
      <c r="AD138">
        <v>5510.8935060000003</v>
      </c>
      <c r="AE138">
        <v>684415</v>
      </c>
      <c r="AF138">
        <v>25</v>
      </c>
      <c r="AG138">
        <v>44.5</v>
      </c>
      <c r="AH138">
        <v>30.46</v>
      </c>
      <c r="AI138">
        <v>99.9</v>
      </c>
      <c r="AJ138" t="s">
        <v>3344</v>
      </c>
    </row>
    <row r="139" spans="1:36" x14ac:dyDescent="0.3">
      <c r="A139" t="s">
        <v>39</v>
      </c>
      <c r="B139" t="s">
        <v>150</v>
      </c>
      <c r="C139">
        <v>31</v>
      </c>
      <c r="D139" t="s">
        <v>41</v>
      </c>
      <c r="E139">
        <v>3122</v>
      </c>
      <c r="F139" t="s">
        <v>61</v>
      </c>
      <c r="G139">
        <v>2475155</v>
      </c>
      <c r="H139">
        <v>223.5111029</v>
      </c>
      <c r="I139">
        <v>44</v>
      </c>
      <c r="J139">
        <v>172</v>
      </c>
      <c r="K139">
        <v>2441.8630669999998</v>
      </c>
      <c r="L139">
        <v>5404</v>
      </c>
      <c r="M139">
        <v>3</v>
      </c>
      <c r="N139">
        <v>18312</v>
      </c>
      <c r="O139">
        <v>2474250</v>
      </c>
      <c r="P139">
        <v>452726</v>
      </c>
      <c r="Q139">
        <v>25843</v>
      </c>
      <c r="R139">
        <v>665</v>
      </c>
      <c r="S139">
        <v>46</v>
      </c>
      <c r="T139">
        <v>81.567409999999995</v>
      </c>
      <c r="U139">
        <v>8053.6539419999999</v>
      </c>
      <c r="V139">
        <v>55934</v>
      </c>
      <c r="W139">
        <v>62507</v>
      </c>
      <c r="X139">
        <v>99953</v>
      </c>
      <c r="Y139">
        <v>124492</v>
      </c>
      <c r="Z139">
        <v>1538</v>
      </c>
      <c r="AA139">
        <v>132708</v>
      </c>
      <c r="AB139">
        <v>171565</v>
      </c>
      <c r="AC139">
        <v>23716</v>
      </c>
      <c r="AD139">
        <v>5530.223465</v>
      </c>
      <c r="AE139">
        <v>866385</v>
      </c>
      <c r="AF139">
        <v>37</v>
      </c>
      <c r="AG139">
        <v>34.08</v>
      </c>
      <c r="AH139">
        <v>26.94</v>
      </c>
      <c r="AI139">
        <v>101.61</v>
      </c>
      <c r="AJ139" t="s">
        <v>3344</v>
      </c>
    </row>
    <row r="140" spans="1:36" x14ac:dyDescent="0.3">
      <c r="A140" t="s">
        <v>39</v>
      </c>
      <c r="B140" t="s">
        <v>150</v>
      </c>
      <c r="C140">
        <v>31</v>
      </c>
      <c r="D140" t="s">
        <v>41</v>
      </c>
      <c r="E140">
        <v>3126</v>
      </c>
      <c r="F140" t="s">
        <v>365</v>
      </c>
      <c r="G140">
        <v>2361513</v>
      </c>
      <c r="H140">
        <v>221.29539589999999</v>
      </c>
      <c r="I140">
        <v>31</v>
      </c>
      <c r="J140">
        <v>511</v>
      </c>
      <c r="K140">
        <v>2681.626667</v>
      </c>
      <c r="L140">
        <v>6497</v>
      </c>
      <c r="M140">
        <v>1</v>
      </c>
      <c r="N140">
        <v>28527</v>
      </c>
      <c r="O140">
        <v>2361003</v>
      </c>
      <c r="P140">
        <v>347659</v>
      </c>
      <c r="Q140">
        <v>48401</v>
      </c>
      <c r="R140">
        <v>5740</v>
      </c>
      <c r="S140">
        <v>611</v>
      </c>
      <c r="T140">
        <v>92.310720000000003</v>
      </c>
      <c r="U140">
        <v>7998.7283239999997</v>
      </c>
      <c r="V140">
        <v>75215</v>
      </c>
      <c r="W140">
        <v>91353</v>
      </c>
      <c r="X140">
        <v>171819</v>
      </c>
      <c r="Y140">
        <v>256280</v>
      </c>
      <c r="Z140">
        <v>730</v>
      </c>
      <c r="AA140">
        <v>212086</v>
      </c>
      <c r="AB140">
        <v>306966</v>
      </c>
      <c r="AC140">
        <v>35024</v>
      </c>
      <c r="AD140">
        <v>5224.7909369999998</v>
      </c>
      <c r="AE140">
        <v>967547</v>
      </c>
      <c r="AF140">
        <v>55</v>
      </c>
      <c r="AG140">
        <v>17.97</v>
      </c>
      <c r="AH140">
        <v>18.059999999999999</v>
      </c>
      <c r="AI140">
        <v>100.2</v>
      </c>
      <c r="AJ140" t="s">
        <v>3344</v>
      </c>
    </row>
    <row r="141" spans="1:36" x14ac:dyDescent="0.3">
      <c r="A141" t="s">
        <v>39</v>
      </c>
      <c r="B141" t="s">
        <v>150</v>
      </c>
      <c r="C141">
        <v>31</v>
      </c>
      <c r="D141" t="s">
        <v>41</v>
      </c>
      <c r="E141">
        <v>3129</v>
      </c>
      <c r="F141" t="s">
        <v>177</v>
      </c>
      <c r="G141">
        <v>7880551</v>
      </c>
      <c r="H141">
        <v>225.74670119999999</v>
      </c>
      <c r="I141">
        <v>42</v>
      </c>
      <c r="J141">
        <v>902</v>
      </c>
      <c r="K141">
        <v>8683.9241500000007</v>
      </c>
      <c r="L141">
        <v>17795</v>
      </c>
      <c r="M141">
        <v>4</v>
      </c>
      <c r="N141">
        <v>75791</v>
      </c>
      <c r="O141">
        <v>7880347</v>
      </c>
      <c r="P141">
        <v>2728870</v>
      </c>
      <c r="Q141">
        <v>247950</v>
      </c>
      <c r="R141">
        <v>5715</v>
      </c>
      <c r="S141">
        <v>387</v>
      </c>
      <c r="T141">
        <v>277.01922000000002</v>
      </c>
      <c r="U141">
        <v>26750.566760000002</v>
      </c>
      <c r="V141">
        <v>184616</v>
      </c>
      <c r="W141">
        <v>231674</v>
      </c>
      <c r="X141">
        <v>419203</v>
      </c>
      <c r="Y141">
        <v>602854</v>
      </c>
      <c r="Z141">
        <v>3746</v>
      </c>
      <c r="AA141">
        <v>558580</v>
      </c>
      <c r="AB141">
        <v>790299</v>
      </c>
      <c r="AC141">
        <v>93586</v>
      </c>
      <c r="AD141">
        <v>17789.623390000001</v>
      </c>
      <c r="AE141">
        <v>2704980</v>
      </c>
      <c r="AF141">
        <v>62</v>
      </c>
      <c r="AG141">
        <v>26.25</v>
      </c>
      <c r="AH141">
        <v>20.82</v>
      </c>
      <c r="AI141">
        <v>102.98</v>
      </c>
      <c r="AJ141" t="s">
        <v>3344</v>
      </c>
    </row>
    <row r="142" spans="1:36" x14ac:dyDescent="0.3">
      <c r="A142" t="s">
        <v>39</v>
      </c>
      <c r="B142" t="s">
        <v>150</v>
      </c>
      <c r="C142">
        <v>31</v>
      </c>
      <c r="D142" t="s">
        <v>41</v>
      </c>
      <c r="E142">
        <v>3133</v>
      </c>
      <c r="F142" t="s">
        <v>182</v>
      </c>
      <c r="G142">
        <v>3052069</v>
      </c>
      <c r="H142">
        <v>217.56588439999999</v>
      </c>
      <c r="I142">
        <v>34</v>
      </c>
      <c r="J142">
        <v>256</v>
      </c>
      <c r="K142">
        <v>6349.3460109999996</v>
      </c>
      <c r="L142">
        <v>15478</v>
      </c>
      <c r="M142">
        <v>2</v>
      </c>
      <c r="N142">
        <v>35570</v>
      </c>
      <c r="O142">
        <v>3052097</v>
      </c>
      <c r="P142">
        <v>1341822</v>
      </c>
      <c r="Q142">
        <v>168515</v>
      </c>
      <c r="R142">
        <v>1341</v>
      </c>
      <c r="S142">
        <v>246</v>
      </c>
      <c r="T142">
        <v>200.70787000000001</v>
      </c>
      <c r="U142">
        <v>13190.37571</v>
      </c>
      <c r="V142">
        <v>88713</v>
      </c>
      <c r="W142">
        <v>107532</v>
      </c>
      <c r="X142">
        <v>229131</v>
      </c>
      <c r="Y142">
        <v>343981</v>
      </c>
      <c r="Z142">
        <v>1460</v>
      </c>
      <c r="AA142">
        <v>293625</v>
      </c>
      <c r="AB142">
        <v>425849</v>
      </c>
      <c r="AC142">
        <v>51048</v>
      </c>
      <c r="AD142">
        <v>6640.3218310000002</v>
      </c>
      <c r="AE142">
        <v>1376631</v>
      </c>
      <c r="AF142">
        <v>44</v>
      </c>
      <c r="AG142">
        <v>25.48</v>
      </c>
      <c r="AH142">
        <v>20.95</v>
      </c>
      <c r="AI142">
        <v>100.47</v>
      </c>
      <c r="AJ142" t="s">
        <v>3344</v>
      </c>
    </row>
    <row r="143" spans="1:36" x14ac:dyDescent="0.3">
      <c r="A143" t="s">
        <v>39</v>
      </c>
      <c r="B143" t="s">
        <v>150</v>
      </c>
      <c r="C143">
        <v>31</v>
      </c>
      <c r="D143" t="s">
        <v>41</v>
      </c>
      <c r="E143">
        <v>3146</v>
      </c>
      <c r="F143" t="s">
        <v>604</v>
      </c>
      <c r="G143">
        <v>8503464</v>
      </c>
      <c r="H143">
        <v>221.3202129</v>
      </c>
      <c r="I143">
        <v>49</v>
      </c>
      <c r="J143">
        <v>243</v>
      </c>
      <c r="K143">
        <v>4776.7728029999998</v>
      </c>
      <c r="L143">
        <v>19421</v>
      </c>
      <c r="M143">
        <v>9</v>
      </c>
      <c r="N143">
        <v>75801</v>
      </c>
      <c r="O143">
        <v>8501813</v>
      </c>
      <c r="P143">
        <v>1653678</v>
      </c>
      <c r="Q143">
        <v>85810</v>
      </c>
      <c r="R143">
        <v>52467</v>
      </c>
      <c r="S143">
        <v>2325</v>
      </c>
      <c r="T143">
        <v>388.99642999999998</v>
      </c>
      <c r="U143">
        <v>23981.99987</v>
      </c>
      <c r="V143">
        <v>170279</v>
      </c>
      <c r="W143">
        <v>198040</v>
      </c>
      <c r="X143">
        <v>300082</v>
      </c>
      <c r="Y143">
        <v>374062</v>
      </c>
      <c r="Z143">
        <v>9456</v>
      </c>
      <c r="AA143">
        <v>374056</v>
      </c>
      <c r="AB143">
        <v>474541</v>
      </c>
      <c r="AC143">
        <v>95222</v>
      </c>
      <c r="AD143">
        <v>18816.230629999998</v>
      </c>
      <c r="AE143">
        <v>3955642</v>
      </c>
      <c r="AF143">
        <v>66</v>
      </c>
      <c r="AG143">
        <v>28.79</v>
      </c>
      <c r="AH143">
        <v>13.39</v>
      </c>
      <c r="AI143">
        <v>100.94</v>
      </c>
      <c r="AJ143" t="s">
        <v>3344</v>
      </c>
    </row>
    <row r="144" spans="1:36" x14ac:dyDescent="0.3">
      <c r="A144" t="s">
        <v>39</v>
      </c>
      <c r="B144" t="s">
        <v>150</v>
      </c>
      <c r="C144">
        <v>31</v>
      </c>
      <c r="D144" t="s">
        <v>41</v>
      </c>
      <c r="E144">
        <v>3152</v>
      </c>
      <c r="F144" t="s">
        <v>718</v>
      </c>
      <c r="G144">
        <v>5090739</v>
      </c>
      <c r="H144">
        <v>222.5056118</v>
      </c>
      <c r="I144">
        <v>36</v>
      </c>
      <c r="J144">
        <v>447</v>
      </c>
      <c r="K144">
        <v>8839.8942599999991</v>
      </c>
      <c r="L144">
        <v>12301</v>
      </c>
      <c r="M144">
        <v>0</v>
      </c>
      <c r="N144">
        <v>44929</v>
      </c>
      <c r="O144">
        <v>5090723</v>
      </c>
      <c r="P144">
        <v>1161082</v>
      </c>
      <c r="Q144">
        <v>90381</v>
      </c>
      <c r="R144">
        <v>27875</v>
      </c>
      <c r="S144">
        <v>2106</v>
      </c>
      <c r="T144">
        <v>154.63949</v>
      </c>
      <c r="U144">
        <v>20321.678110000001</v>
      </c>
      <c r="V144">
        <v>139987</v>
      </c>
      <c r="W144">
        <v>168730</v>
      </c>
      <c r="X144">
        <v>277416</v>
      </c>
      <c r="Y144">
        <v>399518</v>
      </c>
      <c r="Z144">
        <v>3181</v>
      </c>
      <c r="AA144">
        <v>343350</v>
      </c>
      <c r="AB144">
        <v>494225</v>
      </c>
      <c r="AC144">
        <v>57230</v>
      </c>
      <c r="AD144">
        <v>11327.14436</v>
      </c>
      <c r="AE144">
        <v>2513360</v>
      </c>
      <c r="AF144">
        <v>50</v>
      </c>
      <c r="AG144">
        <v>27.43</v>
      </c>
      <c r="AH144">
        <v>25.11</v>
      </c>
      <c r="AI144">
        <v>100.15</v>
      </c>
      <c r="AJ144" t="s">
        <v>3344</v>
      </c>
    </row>
    <row r="145" spans="1:36" x14ac:dyDescent="0.3">
      <c r="A145" t="s">
        <v>39</v>
      </c>
      <c r="B145" t="s">
        <v>150</v>
      </c>
      <c r="C145">
        <v>31</v>
      </c>
      <c r="D145" t="s">
        <v>41</v>
      </c>
      <c r="E145">
        <v>3157</v>
      </c>
      <c r="F145" t="s">
        <v>211</v>
      </c>
      <c r="G145">
        <v>6497547</v>
      </c>
      <c r="H145">
        <v>223.0580362</v>
      </c>
      <c r="I145">
        <v>41</v>
      </c>
      <c r="J145">
        <v>316</v>
      </c>
      <c r="K145">
        <v>6311.2829819999997</v>
      </c>
      <c r="L145">
        <v>21105</v>
      </c>
      <c r="M145">
        <v>14</v>
      </c>
      <c r="N145">
        <v>72707</v>
      </c>
      <c r="O145">
        <v>6496003</v>
      </c>
      <c r="P145">
        <v>2290067</v>
      </c>
      <c r="Q145">
        <v>147656</v>
      </c>
      <c r="R145">
        <v>14215</v>
      </c>
      <c r="S145">
        <v>764</v>
      </c>
      <c r="T145">
        <v>289.20747999999998</v>
      </c>
      <c r="U145">
        <v>21090.34719</v>
      </c>
      <c r="V145">
        <v>154705</v>
      </c>
      <c r="W145">
        <v>166211</v>
      </c>
      <c r="X145">
        <v>326193</v>
      </c>
      <c r="Y145">
        <v>376789</v>
      </c>
      <c r="Z145">
        <v>1461</v>
      </c>
      <c r="AA145">
        <v>416284</v>
      </c>
      <c r="AB145">
        <v>499864</v>
      </c>
      <c r="AC145">
        <v>93812</v>
      </c>
      <c r="AD145">
        <v>14489.85672</v>
      </c>
      <c r="AE145">
        <v>3244653</v>
      </c>
      <c r="AF145">
        <v>63</v>
      </c>
      <c r="AG145">
        <v>19.309999999999999</v>
      </c>
      <c r="AH145">
        <v>33.64</v>
      </c>
      <c r="AI145">
        <v>100.96</v>
      </c>
      <c r="AJ145" t="s">
        <v>3344</v>
      </c>
    </row>
    <row r="146" spans="1:36" x14ac:dyDescent="0.3">
      <c r="A146" t="s">
        <v>39</v>
      </c>
      <c r="B146" t="s">
        <v>150</v>
      </c>
      <c r="C146">
        <v>31</v>
      </c>
      <c r="D146" t="s">
        <v>41</v>
      </c>
      <c r="E146">
        <v>3160</v>
      </c>
      <c r="F146" t="s">
        <v>398</v>
      </c>
      <c r="G146">
        <v>6629532</v>
      </c>
      <c r="H146">
        <v>218.8999656</v>
      </c>
      <c r="I146">
        <v>38</v>
      </c>
      <c r="J146">
        <v>364</v>
      </c>
      <c r="K146">
        <v>5519.7964149999998</v>
      </c>
      <c r="L146">
        <v>9177</v>
      </c>
      <c r="M146">
        <v>2</v>
      </c>
      <c r="N146">
        <v>51623</v>
      </c>
      <c r="O146">
        <v>6620012</v>
      </c>
      <c r="P146">
        <v>1495466</v>
      </c>
      <c r="Q146">
        <v>112892</v>
      </c>
      <c r="R146">
        <v>63343</v>
      </c>
      <c r="S146">
        <v>3897</v>
      </c>
      <c r="T146">
        <v>196.65260000000001</v>
      </c>
      <c r="U146">
        <v>20207.653010000002</v>
      </c>
      <c r="V146">
        <v>174151</v>
      </c>
      <c r="W146">
        <v>203231</v>
      </c>
      <c r="X146">
        <v>323585</v>
      </c>
      <c r="Y146">
        <v>427533</v>
      </c>
      <c r="Z146">
        <v>1192</v>
      </c>
      <c r="AA146">
        <v>406902</v>
      </c>
      <c r="AB146">
        <v>528927</v>
      </c>
      <c r="AC146">
        <v>60800</v>
      </c>
      <c r="AD146">
        <v>14491.20399</v>
      </c>
      <c r="AE146">
        <v>3050806</v>
      </c>
      <c r="AF146">
        <v>57</v>
      </c>
      <c r="AG146">
        <v>35.979999999999997</v>
      </c>
      <c r="AH146">
        <v>23.99</v>
      </c>
      <c r="AI146">
        <v>99.83</v>
      </c>
      <c r="AJ146" t="s">
        <v>3344</v>
      </c>
    </row>
    <row r="147" spans="1:36" x14ac:dyDescent="0.3">
      <c r="A147" t="s">
        <v>39</v>
      </c>
      <c r="B147" t="s">
        <v>150</v>
      </c>
      <c r="C147">
        <v>31</v>
      </c>
      <c r="D147" t="s">
        <v>41</v>
      </c>
      <c r="E147">
        <v>3164</v>
      </c>
      <c r="F147" t="s">
        <v>46</v>
      </c>
      <c r="G147">
        <v>5922</v>
      </c>
      <c r="H147">
        <v>228.47956769999999</v>
      </c>
      <c r="I147">
        <v>16</v>
      </c>
      <c r="J147">
        <v>1</v>
      </c>
      <c r="K147">
        <v>0</v>
      </c>
      <c r="L147">
        <v>0</v>
      </c>
      <c r="M147">
        <v>17</v>
      </c>
      <c r="N147">
        <v>263</v>
      </c>
      <c r="O147">
        <v>5922</v>
      </c>
      <c r="P147">
        <v>2000</v>
      </c>
      <c r="Q147">
        <v>348</v>
      </c>
      <c r="R147">
        <v>104</v>
      </c>
      <c r="S147">
        <v>15</v>
      </c>
      <c r="T147">
        <v>0</v>
      </c>
      <c r="U147">
        <v>13.530559999999999</v>
      </c>
      <c r="V147">
        <v>367</v>
      </c>
      <c r="W147">
        <v>378</v>
      </c>
      <c r="X147">
        <v>897</v>
      </c>
      <c r="Y147">
        <v>996</v>
      </c>
      <c r="Z147">
        <v>0</v>
      </c>
      <c r="AA147">
        <v>11326</v>
      </c>
      <c r="AB147">
        <v>17561</v>
      </c>
      <c r="AC147">
        <v>263</v>
      </c>
      <c r="AD147">
        <v>13.530559999999999</v>
      </c>
      <c r="AE147">
        <v>1259</v>
      </c>
      <c r="AF147">
        <v>12</v>
      </c>
      <c r="AG147">
        <v>93.06</v>
      </c>
      <c r="AH147">
        <v>2.93</v>
      </c>
      <c r="AI147">
        <v>130.68</v>
      </c>
      <c r="AJ147" t="s">
        <v>3344</v>
      </c>
    </row>
    <row r="148" spans="1:36" x14ac:dyDescent="0.3">
      <c r="A148" t="s">
        <v>39</v>
      </c>
      <c r="B148" t="s">
        <v>150</v>
      </c>
      <c r="C148">
        <v>31</v>
      </c>
      <c r="D148" t="s">
        <v>41</v>
      </c>
      <c r="E148">
        <v>3167</v>
      </c>
      <c r="F148" t="s">
        <v>473</v>
      </c>
      <c r="G148">
        <v>2798677</v>
      </c>
      <c r="H148">
        <v>222.56210279999999</v>
      </c>
      <c r="I148">
        <v>39</v>
      </c>
      <c r="J148">
        <v>137</v>
      </c>
      <c r="K148">
        <v>3069.2761890000002</v>
      </c>
      <c r="L148">
        <v>6401</v>
      </c>
      <c r="M148">
        <v>1</v>
      </c>
      <c r="N148">
        <v>14059</v>
      </c>
      <c r="O148">
        <v>2797451</v>
      </c>
      <c r="P148">
        <v>675344</v>
      </c>
      <c r="Q148">
        <v>45228</v>
      </c>
      <c r="R148">
        <v>1413</v>
      </c>
      <c r="S148">
        <v>65</v>
      </c>
      <c r="T148">
        <v>98.887680000000003</v>
      </c>
      <c r="U148">
        <v>9394.2296389999992</v>
      </c>
      <c r="V148">
        <v>70677</v>
      </c>
      <c r="W148">
        <v>84637</v>
      </c>
      <c r="X148">
        <v>119437</v>
      </c>
      <c r="Y148">
        <v>165595</v>
      </c>
      <c r="Z148">
        <v>2458</v>
      </c>
      <c r="AA148">
        <v>143436</v>
      </c>
      <c r="AB148">
        <v>198902</v>
      </c>
      <c r="AC148">
        <v>20460</v>
      </c>
      <c r="AD148">
        <v>6226.0657700000002</v>
      </c>
      <c r="AE148">
        <v>727454</v>
      </c>
      <c r="AF148">
        <v>26</v>
      </c>
      <c r="AG148">
        <v>38.56</v>
      </c>
      <c r="AH148">
        <v>49.91</v>
      </c>
      <c r="AI148">
        <v>101.29</v>
      </c>
      <c r="AJ148" t="s">
        <v>3344</v>
      </c>
    </row>
    <row r="149" spans="1:36" x14ac:dyDescent="0.3">
      <c r="A149" t="s">
        <v>39</v>
      </c>
      <c r="B149" t="s">
        <v>150</v>
      </c>
      <c r="C149">
        <v>31</v>
      </c>
      <c r="D149" t="s">
        <v>41</v>
      </c>
      <c r="E149">
        <v>3168</v>
      </c>
      <c r="F149" t="s">
        <v>139</v>
      </c>
      <c r="G149">
        <v>2188645</v>
      </c>
      <c r="H149">
        <v>221.03605540000001</v>
      </c>
      <c r="I149">
        <v>38</v>
      </c>
      <c r="J149">
        <v>295</v>
      </c>
      <c r="K149">
        <v>1108.5871890000001</v>
      </c>
      <c r="L149">
        <v>6405</v>
      </c>
      <c r="M149">
        <v>4</v>
      </c>
      <c r="N149">
        <v>19867</v>
      </c>
      <c r="O149">
        <v>2188919</v>
      </c>
      <c r="P149">
        <v>629429</v>
      </c>
      <c r="Q149">
        <v>44840</v>
      </c>
      <c r="R149">
        <v>91</v>
      </c>
      <c r="S149">
        <v>3</v>
      </c>
      <c r="T149">
        <v>79.45196</v>
      </c>
      <c r="U149">
        <v>6026.339363</v>
      </c>
      <c r="V149">
        <v>56230</v>
      </c>
      <c r="W149">
        <v>62971</v>
      </c>
      <c r="X149">
        <v>102046</v>
      </c>
      <c r="Y149">
        <v>128579</v>
      </c>
      <c r="Z149">
        <v>1268</v>
      </c>
      <c r="AA149">
        <v>127180</v>
      </c>
      <c r="AB149">
        <v>164154</v>
      </c>
      <c r="AC149">
        <v>26272</v>
      </c>
      <c r="AD149">
        <v>4838.3002139999999</v>
      </c>
      <c r="AE149">
        <v>578563</v>
      </c>
      <c r="AF149">
        <v>44</v>
      </c>
      <c r="AG149">
        <v>36.479999999999997</v>
      </c>
      <c r="AH149">
        <v>22.69</v>
      </c>
      <c r="AI149">
        <v>101.44</v>
      </c>
      <c r="AJ149" t="s">
        <v>3344</v>
      </c>
    </row>
    <row r="150" spans="1:36" x14ac:dyDescent="0.3">
      <c r="A150" t="s">
        <v>39</v>
      </c>
      <c r="B150" t="s">
        <v>150</v>
      </c>
      <c r="C150">
        <v>31</v>
      </c>
      <c r="D150" t="s">
        <v>41</v>
      </c>
      <c r="E150">
        <v>3175</v>
      </c>
      <c r="F150" t="s">
        <v>477</v>
      </c>
      <c r="G150">
        <v>3672915</v>
      </c>
      <c r="H150">
        <v>217.44613090000001</v>
      </c>
      <c r="I150">
        <v>38</v>
      </c>
      <c r="J150">
        <v>174</v>
      </c>
      <c r="K150">
        <v>4605.187148</v>
      </c>
      <c r="L150">
        <v>10476</v>
      </c>
      <c r="M150">
        <v>4</v>
      </c>
      <c r="N150">
        <v>21574</v>
      </c>
      <c r="O150">
        <v>3672719</v>
      </c>
      <c r="P150">
        <v>936436</v>
      </c>
      <c r="Q150">
        <v>42837</v>
      </c>
      <c r="R150">
        <v>66491</v>
      </c>
      <c r="S150">
        <v>3363</v>
      </c>
      <c r="T150">
        <v>180.68333999999999</v>
      </c>
      <c r="U150">
        <v>12772.055850000001</v>
      </c>
      <c r="V150">
        <v>96575</v>
      </c>
      <c r="W150">
        <v>106688</v>
      </c>
      <c r="X150">
        <v>143250</v>
      </c>
      <c r="Y150">
        <v>170326</v>
      </c>
      <c r="Z150">
        <v>2168</v>
      </c>
      <c r="AA150">
        <v>172056</v>
      </c>
      <c r="AB150">
        <v>213871</v>
      </c>
      <c r="AC150">
        <v>32050</v>
      </c>
      <c r="AD150">
        <v>7986.1853639999999</v>
      </c>
      <c r="AE150">
        <v>1553221</v>
      </c>
      <c r="AF150">
        <v>45</v>
      </c>
      <c r="AG150">
        <v>49.41</v>
      </c>
      <c r="AH150">
        <v>12.99</v>
      </c>
      <c r="AI150">
        <v>101.03</v>
      </c>
      <c r="AJ150" t="s">
        <v>3344</v>
      </c>
    </row>
    <row r="151" spans="1:36" x14ac:dyDescent="0.3">
      <c r="A151" t="s">
        <v>39</v>
      </c>
      <c r="B151" t="s">
        <v>150</v>
      </c>
      <c r="C151">
        <v>31</v>
      </c>
      <c r="D151" t="s">
        <v>41</v>
      </c>
      <c r="E151">
        <v>3176</v>
      </c>
      <c r="F151" t="s">
        <v>242</v>
      </c>
      <c r="G151">
        <v>2133642</v>
      </c>
      <c r="H151">
        <v>227.94696490000001</v>
      </c>
      <c r="I151">
        <v>48</v>
      </c>
      <c r="J151">
        <v>190</v>
      </c>
      <c r="K151">
        <v>1671.7782589999999</v>
      </c>
      <c r="L151">
        <v>3999</v>
      </c>
      <c r="M151">
        <v>0</v>
      </c>
      <c r="N151">
        <v>15443</v>
      </c>
      <c r="O151">
        <v>2133642</v>
      </c>
      <c r="P151">
        <v>551305</v>
      </c>
      <c r="Q151">
        <v>38181</v>
      </c>
      <c r="R151">
        <v>16399</v>
      </c>
      <c r="S151">
        <v>1203</v>
      </c>
      <c r="T151">
        <v>44.267069999999997</v>
      </c>
      <c r="U151">
        <v>6579.6175089999997</v>
      </c>
      <c r="V151">
        <v>43865</v>
      </c>
      <c r="W151">
        <v>52702</v>
      </c>
      <c r="X151">
        <v>93199</v>
      </c>
      <c r="Y151">
        <v>130432</v>
      </c>
      <c r="Z151">
        <v>1112</v>
      </c>
      <c r="AA151">
        <v>114339</v>
      </c>
      <c r="AB151">
        <v>160470</v>
      </c>
      <c r="AC151">
        <v>19442</v>
      </c>
      <c r="AD151">
        <v>4863.5721800000001</v>
      </c>
      <c r="AE151">
        <v>901834</v>
      </c>
      <c r="AF151">
        <v>47</v>
      </c>
      <c r="AG151">
        <v>45.24</v>
      </c>
      <c r="AH151">
        <v>17.52</v>
      </c>
      <c r="AI151">
        <v>100.41</v>
      </c>
      <c r="AJ151" t="s">
        <v>3344</v>
      </c>
    </row>
    <row r="152" spans="1:36" x14ac:dyDescent="0.3">
      <c r="A152" t="s">
        <v>39</v>
      </c>
      <c r="B152" t="s">
        <v>150</v>
      </c>
      <c r="C152">
        <v>31</v>
      </c>
      <c r="D152" t="s">
        <v>41</v>
      </c>
      <c r="E152">
        <v>3178</v>
      </c>
      <c r="F152" t="s">
        <v>403</v>
      </c>
      <c r="G152">
        <v>3353560</v>
      </c>
      <c r="H152">
        <v>215.86135949999999</v>
      </c>
      <c r="I152">
        <v>40</v>
      </c>
      <c r="J152">
        <v>146</v>
      </c>
      <c r="K152">
        <v>4681.4619259999999</v>
      </c>
      <c r="L152">
        <v>5944</v>
      </c>
      <c r="M152">
        <v>0</v>
      </c>
      <c r="N152">
        <v>51906</v>
      </c>
      <c r="O152">
        <v>3357620</v>
      </c>
      <c r="P152">
        <v>1101190</v>
      </c>
      <c r="Q152">
        <v>95222</v>
      </c>
      <c r="R152">
        <v>7490</v>
      </c>
      <c r="S152">
        <v>536</v>
      </c>
      <c r="T152">
        <v>172.37497999999999</v>
      </c>
      <c r="U152">
        <v>12101.641089999999</v>
      </c>
      <c r="V152">
        <v>83509</v>
      </c>
      <c r="W152">
        <v>96133</v>
      </c>
      <c r="X152">
        <v>183637</v>
      </c>
      <c r="Y152">
        <v>242481</v>
      </c>
      <c r="Z152">
        <v>1249</v>
      </c>
      <c r="AA152">
        <v>235003</v>
      </c>
      <c r="AB152">
        <v>305804</v>
      </c>
      <c r="AC152">
        <v>57850</v>
      </c>
      <c r="AD152">
        <v>7247.8041800000001</v>
      </c>
      <c r="AE152">
        <v>1723076</v>
      </c>
      <c r="AF152">
        <v>56</v>
      </c>
      <c r="AG152">
        <v>35.65</v>
      </c>
      <c r="AH152">
        <v>23.49</v>
      </c>
      <c r="AI152">
        <v>100.56</v>
      </c>
      <c r="AJ152" t="s">
        <v>3344</v>
      </c>
    </row>
    <row r="153" spans="1:36" x14ac:dyDescent="0.3">
      <c r="A153" t="s">
        <v>39</v>
      </c>
      <c r="B153" t="s">
        <v>285</v>
      </c>
      <c r="C153">
        <v>31</v>
      </c>
      <c r="D153" t="s">
        <v>41</v>
      </c>
      <c r="E153">
        <v>3115</v>
      </c>
      <c r="F153" t="s">
        <v>298</v>
      </c>
      <c r="G153">
        <v>747419</v>
      </c>
      <c r="H153">
        <v>225.10408090000001</v>
      </c>
      <c r="I153">
        <v>46</v>
      </c>
      <c r="J153">
        <v>31</v>
      </c>
      <c r="K153">
        <v>472.85302639999998</v>
      </c>
      <c r="L153">
        <v>921</v>
      </c>
      <c r="M153">
        <v>5</v>
      </c>
      <c r="N153">
        <v>7248</v>
      </c>
      <c r="O153">
        <v>747335</v>
      </c>
      <c r="P153">
        <v>322443</v>
      </c>
      <c r="Q153">
        <v>14708</v>
      </c>
      <c r="R153">
        <v>4977</v>
      </c>
      <c r="S153">
        <v>160</v>
      </c>
      <c r="T153">
        <v>4.2350700000000003</v>
      </c>
      <c r="U153">
        <v>2159.3696789999999</v>
      </c>
      <c r="V153">
        <v>16137</v>
      </c>
      <c r="W153">
        <v>17879</v>
      </c>
      <c r="X153">
        <v>28430</v>
      </c>
      <c r="Y153">
        <v>33446</v>
      </c>
      <c r="Z153">
        <v>760</v>
      </c>
      <c r="AA153">
        <v>45326</v>
      </c>
      <c r="AB153">
        <v>55707</v>
      </c>
      <c r="AC153">
        <v>8169</v>
      </c>
      <c r="AD153">
        <v>1682.281583</v>
      </c>
      <c r="AE153">
        <v>284714</v>
      </c>
      <c r="AF153">
        <v>22</v>
      </c>
      <c r="AG153">
        <v>57.6</v>
      </c>
      <c r="AH153">
        <v>15.31</v>
      </c>
      <c r="AI153">
        <v>102.61</v>
      </c>
      <c r="AJ153" t="s">
        <v>3344</v>
      </c>
    </row>
    <row r="154" spans="1:36" x14ac:dyDescent="0.3">
      <c r="A154" t="s">
        <v>39</v>
      </c>
      <c r="B154" t="s">
        <v>285</v>
      </c>
      <c r="C154">
        <v>31</v>
      </c>
      <c r="D154" t="s">
        <v>41</v>
      </c>
      <c r="E154">
        <v>3119</v>
      </c>
      <c r="F154" t="s">
        <v>56</v>
      </c>
      <c r="G154">
        <v>2542186</v>
      </c>
      <c r="H154">
        <v>225.35302830000001</v>
      </c>
      <c r="I154">
        <v>43</v>
      </c>
      <c r="J154">
        <v>91</v>
      </c>
      <c r="K154">
        <v>2367.6453550000001</v>
      </c>
      <c r="L154">
        <v>2608</v>
      </c>
      <c r="M154">
        <v>20</v>
      </c>
      <c r="N154">
        <v>15835</v>
      </c>
      <c r="O154">
        <v>2541036</v>
      </c>
      <c r="P154">
        <v>687854</v>
      </c>
      <c r="Q154">
        <v>43630</v>
      </c>
      <c r="R154">
        <v>4406</v>
      </c>
      <c r="S154">
        <v>299</v>
      </c>
      <c r="T154">
        <v>112.78619999999999</v>
      </c>
      <c r="U154">
        <v>8206.7331310000009</v>
      </c>
      <c r="V154">
        <v>58606</v>
      </c>
      <c r="W154">
        <v>73230</v>
      </c>
      <c r="X154">
        <v>105719</v>
      </c>
      <c r="Y154">
        <v>143137</v>
      </c>
      <c r="Z154">
        <v>2145</v>
      </c>
      <c r="AA154">
        <v>130442</v>
      </c>
      <c r="AB154">
        <v>177516</v>
      </c>
      <c r="AC154">
        <v>18443</v>
      </c>
      <c r="AD154">
        <v>5726.3015759999998</v>
      </c>
      <c r="AE154">
        <v>1009258</v>
      </c>
      <c r="AF154">
        <v>13</v>
      </c>
      <c r="AG154">
        <v>49.49</v>
      </c>
      <c r="AH154">
        <v>21.68</v>
      </c>
      <c r="AI154">
        <v>99.81</v>
      </c>
      <c r="AJ154" t="s">
        <v>3344</v>
      </c>
    </row>
    <row r="155" spans="1:36" x14ac:dyDescent="0.3">
      <c r="A155" t="s">
        <v>39</v>
      </c>
      <c r="B155" t="s">
        <v>285</v>
      </c>
      <c r="C155">
        <v>31</v>
      </c>
      <c r="D155" t="s">
        <v>41</v>
      </c>
      <c r="E155">
        <v>3121</v>
      </c>
      <c r="F155" t="s">
        <v>293</v>
      </c>
      <c r="G155">
        <v>3680840</v>
      </c>
      <c r="H155">
        <v>223.07071780000001</v>
      </c>
      <c r="I155">
        <v>47</v>
      </c>
      <c r="J155">
        <v>299</v>
      </c>
      <c r="K155">
        <v>3357.2671660000001</v>
      </c>
      <c r="L155">
        <v>9686</v>
      </c>
      <c r="M155">
        <v>7</v>
      </c>
      <c r="N155">
        <v>15800</v>
      </c>
      <c r="O155">
        <v>3692598</v>
      </c>
      <c r="P155">
        <v>1001660</v>
      </c>
      <c r="Q155">
        <v>32988</v>
      </c>
      <c r="R155">
        <v>3148</v>
      </c>
      <c r="S155">
        <v>133</v>
      </c>
      <c r="T155">
        <v>78.771640000000005</v>
      </c>
      <c r="U155">
        <v>11673.143669999999</v>
      </c>
      <c r="V155">
        <v>77679</v>
      </c>
      <c r="W155">
        <v>81409</v>
      </c>
      <c r="X155">
        <v>104126</v>
      </c>
      <c r="Y155">
        <v>113630</v>
      </c>
      <c r="Z155">
        <v>1995</v>
      </c>
      <c r="AA155">
        <v>132618</v>
      </c>
      <c r="AB155">
        <v>148053</v>
      </c>
      <c r="AC155">
        <v>25486</v>
      </c>
      <c r="AD155">
        <v>8237.1048630000005</v>
      </c>
      <c r="AE155">
        <v>1525008</v>
      </c>
      <c r="AF155">
        <v>30</v>
      </c>
      <c r="AG155">
        <v>47.9</v>
      </c>
      <c r="AH155">
        <v>17.02</v>
      </c>
      <c r="AI155">
        <v>99.87</v>
      </c>
      <c r="AJ155" t="s">
        <v>3344</v>
      </c>
    </row>
    <row r="156" spans="1:36" x14ac:dyDescent="0.3">
      <c r="A156" t="s">
        <v>39</v>
      </c>
      <c r="B156" t="s">
        <v>285</v>
      </c>
      <c r="C156">
        <v>31</v>
      </c>
      <c r="D156" t="s">
        <v>41</v>
      </c>
      <c r="E156">
        <v>3123</v>
      </c>
      <c r="F156" t="s">
        <v>361</v>
      </c>
      <c r="G156">
        <v>3938352</v>
      </c>
      <c r="H156">
        <v>219.72597540000001</v>
      </c>
      <c r="I156">
        <v>44</v>
      </c>
      <c r="J156">
        <v>194</v>
      </c>
      <c r="K156">
        <v>1525.396888</v>
      </c>
      <c r="L156">
        <v>9938</v>
      </c>
      <c r="M156">
        <v>3</v>
      </c>
      <c r="N156">
        <v>20698</v>
      </c>
      <c r="O156">
        <v>3937707</v>
      </c>
      <c r="P156">
        <v>1012234</v>
      </c>
      <c r="Q156">
        <v>49789</v>
      </c>
      <c r="R156">
        <v>5837</v>
      </c>
      <c r="S156">
        <v>344</v>
      </c>
      <c r="T156">
        <v>151.31953999999999</v>
      </c>
      <c r="U156">
        <v>10328.88154</v>
      </c>
      <c r="V156">
        <v>87573</v>
      </c>
      <c r="W156">
        <v>102564</v>
      </c>
      <c r="X156">
        <v>139100</v>
      </c>
      <c r="Y156">
        <v>179914</v>
      </c>
      <c r="Z156">
        <v>3106</v>
      </c>
      <c r="AA156">
        <v>183901</v>
      </c>
      <c r="AB156">
        <v>232129</v>
      </c>
      <c r="AC156">
        <v>30636</v>
      </c>
      <c r="AD156">
        <v>8652.1651120000006</v>
      </c>
      <c r="AE156">
        <v>1410500</v>
      </c>
      <c r="AF156">
        <v>40</v>
      </c>
      <c r="AG156">
        <v>43.78</v>
      </c>
      <c r="AH156">
        <v>17.36</v>
      </c>
      <c r="AI156">
        <v>99.98</v>
      </c>
      <c r="AJ156" t="s">
        <v>3344</v>
      </c>
    </row>
    <row r="157" spans="1:36" x14ac:dyDescent="0.3">
      <c r="A157" t="s">
        <v>39</v>
      </c>
      <c r="B157" t="s">
        <v>285</v>
      </c>
      <c r="C157">
        <v>31</v>
      </c>
      <c r="D157" t="s">
        <v>41</v>
      </c>
      <c r="E157">
        <v>3127</v>
      </c>
      <c r="F157" t="s">
        <v>66</v>
      </c>
      <c r="G157">
        <v>3553104</v>
      </c>
      <c r="H157">
        <v>220.2519848</v>
      </c>
      <c r="I157">
        <v>38</v>
      </c>
      <c r="J157">
        <v>548</v>
      </c>
      <c r="K157">
        <v>2755.334593</v>
      </c>
      <c r="L157">
        <v>22805</v>
      </c>
      <c r="M157">
        <v>0</v>
      </c>
      <c r="N157">
        <v>32672</v>
      </c>
      <c r="O157">
        <v>3553093</v>
      </c>
      <c r="P157">
        <v>992864</v>
      </c>
      <c r="Q157">
        <v>85649</v>
      </c>
      <c r="R157">
        <v>1648</v>
      </c>
      <c r="S157">
        <v>97</v>
      </c>
      <c r="T157">
        <v>311.54126000000002</v>
      </c>
      <c r="U157">
        <v>10892.63371</v>
      </c>
      <c r="V157">
        <v>92478</v>
      </c>
      <c r="W157">
        <v>112379</v>
      </c>
      <c r="X157">
        <v>206389</v>
      </c>
      <c r="Y157">
        <v>280265</v>
      </c>
      <c r="Z157">
        <v>2084</v>
      </c>
      <c r="AA157">
        <v>276114</v>
      </c>
      <c r="AB157">
        <v>361516</v>
      </c>
      <c r="AC157">
        <v>55477</v>
      </c>
      <c r="AD157">
        <v>7825.7578530000001</v>
      </c>
      <c r="AE157">
        <v>1129275</v>
      </c>
      <c r="AF157">
        <v>60</v>
      </c>
      <c r="AG157">
        <v>19.190000000000001</v>
      </c>
      <c r="AH157">
        <v>19.809999999999999</v>
      </c>
      <c r="AI157">
        <v>101.04</v>
      </c>
      <c r="AJ157" t="s">
        <v>3344</v>
      </c>
    </row>
    <row r="158" spans="1:36" x14ac:dyDescent="0.3">
      <c r="A158" t="s">
        <v>39</v>
      </c>
      <c r="B158" t="s">
        <v>285</v>
      </c>
      <c r="C158">
        <v>31</v>
      </c>
      <c r="D158" t="s">
        <v>41</v>
      </c>
      <c r="E158">
        <v>3132</v>
      </c>
      <c r="F158" t="s">
        <v>303</v>
      </c>
      <c r="G158">
        <v>1199451</v>
      </c>
      <c r="H158">
        <v>222.01818560000001</v>
      </c>
      <c r="I158">
        <v>38</v>
      </c>
      <c r="J158">
        <v>140</v>
      </c>
      <c r="K158">
        <v>1419.535196</v>
      </c>
      <c r="L158">
        <v>3424</v>
      </c>
      <c r="M158">
        <v>5</v>
      </c>
      <c r="N158">
        <v>14258</v>
      </c>
      <c r="O158">
        <v>1199451</v>
      </c>
      <c r="P158">
        <v>721584</v>
      </c>
      <c r="Q158">
        <v>72946</v>
      </c>
      <c r="R158">
        <v>3711</v>
      </c>
      <c r="S158">
        <v>324</v>
      </c>
      <c r="T158">
        <v>139.11854</v>
      </c>
      <c r="U158">
        <v>4221.6530830000002</v>
      </c>
      <c r="V158">
        <v>31118</v>
      </c>
      <c r="W158">
        <v>36956</v>
      </c>
      <c r="X158">
        <v>80164</v>
      </c>
      <c r="Y158">
        <v>113189</v>
      </c>
      <c r="Z158">
        <v>997</v>
      </c>
      <c r="AA158">
        <v>127105</v>
      </c>
      <c r="AB158">
        <v>187649</v>
      </c>
      <c r="AC158">
        <v>17682</v>
      </c>
      <c r="AD158">
        <v>2662.9993469999999</v>
      </c>
      <c r="AE158">
        <v>413455</v>
      </c>
      <c r="AF158">
        <v>37</v>
      </c>
      <c r="AG158">
        <v>32.35</v>
      </c>
      <c r="AH158">
        <v>16.579999999999998</v>
      </c>
      <c r="AI158">
        <v>101.15</v>
      </c>
      <c r="AJ158" t="s">
        <v>3344</v>
      </c>
    </row>
    <row r="159" spans="1:36" x14ac:dyDescent="0.3">
      <c r="A159" t="s">
        <v>39</v>
      </c>
      <c r="B159" t="s">
        <v>285</v>
      </c>
      <c r="C159">
        <v>31</v>
      </c>
      <c r="D159" t="s">
        <v>41</v>
      </c>
      <c r="E159">
        <v>3134</v>
      </c>
      <c r="F159" t="s">
        <v>308</v>
      </c>
      <c r="G159">
        <v>2173367</v>
      </c>
      <c r="H159">
        <v>221.76027060000001</v>
      </c>
      <c r="I159">
        <v>47</v>
      </c>
      <c r="J159">
        <v>85</v>
      </c>
      <c r="K159">
        <v>2146.6966280000001</v>
      </c>
      <c r="L159">
        <v>6464</v>
      </c>
      <c r="M159">
        <v>8</v>
      </c>
      <c r="N159">
        <v>19043</v>
      </c>
      <c r="O159">
        <v>2173150</v>
      </c>
      <c r="P159">
        <v>461287</v>
      </c>
      <c r="Q159">
        <v>24823</v>
      </c>
      <c r="R159">
        <v>0</v>
      </c>
      <c r="S159">
        <v>1</v>
      </c>
      <c r="T159">
        <v>121.90299</v>
      </c>
      <c r="U159">
        <v>7087.7829380000003</v>
      </c>
      <c r="V159">
        <v>46042</v>
      </c>
      <c r="W159">
        <v>49731</v>
      </c>
      <c r="X159">
        <v>87281</v>
      </c>
      <c r="Y159">
        <v>99521</v>
      </c>
      <c r="Z159">
        <v>1546</v>
      </c>
      <c r="AA159">
        <v>108102</v>
      </c>
      <c r="AB159">
        <v>122280</v>
      </c>
      <c r="AC159">
        <v>25507</v>
      </c>
      <c r="AD159">
        <v>4819.1833200000001</v>
      </c>
      <c r="AE159">
        <v>649464</v>
      </c>
      <c r="AF159">
        <v>45</v>
      </c>
      <c r="AG159">
        <v>34.64</v>
      </c>
      <c r="AH159">
        <v>29.26</v>
      </c>
      <c r="AI159">
        <v>100.72</v>
      </c>
      <c r="AJ159" t="s">
        <v>3344</v>
      </c>
    </row>
    <row r="160" spans="1:36" x14ac:dyDescent="0.3">
      <c r="A160" t="s">
        <v>39</v>
      </c>
      <c r="B160" t="s">
        <v>285</v>
      </c>
      <c r="C160">
        <v>31</v>
      </c>
      <c r="D160" t="s">
        <v>41</v>
      </c>
      <c r="E160">
        <v>3142</v>
      </c>
      <c r="F160" t="s">
        <v>196</v>
      </c>
      <c r="G160">
        <v>3332742</v>
      </c>
      <c r="H160">
        <v>223.37837500000001</v>
      </c>
      <c r="I160">
        <v>47</v>
      </c>
      <c r="J160">
        <v>302</v>
      </c>
      <c r="K160">
        <v>1421.3589710000001</v>
      </c>
      <c r="L160">
        <v>10869</v>
      </c>
      <c r="M160">
        <v>2</v>
      </c>
      <c r="N160">
        <v>48518</v>
      </c>
      <c r="O160">
        <v>3331243</v>
      </c>
      <c r="P160">
        <v>613251</v>
      </c>
      <c r="Q160">
        <v>69013</v>
      </c>
      <c r="R160">
        <v>191</v>
      </c>
      <c r="S160">
        <v>26</v>
      </c>
      <c r="T160">
        <v>182.85445000000001</v>
      </c>
      <c r="U160">
        <v>9045.4899010000008</v>
      </c>
      <c r="V160">
        <v>70128</v>
      </c>
      <c r="W160">
        <v>94817</v>
      </c>
      <c r="X160">
        <v>163280</v>
      </c>
      <c r="Y160">
        <v>263353</v>
      </c>
      <c r="Z160">
        <v>1873</v>
      </c>
      <c r="AA160">
        <v>209087</v>
      </c>
      <c r="AB160">
        <v>327561</v>
      </c>
      <c r="AC160">
        <v>59387</v>
      </c>
      <c r="AD160">
        <v>7441.2764800000004</v>
      </c>
      <c r="AE160">
        <v>1716252</v>
      </c>
      <c r="AF160">
        <v>83</v>
      </c>
      <c r="AG160">
        <v>36.79</v>
      </c>
      <c r="AH160">
        <v>13.87</v>
      </c>
      <c r="AI160">
        <v>101.45</v>
      </c>
      <c r="AJ160" t="s">
        <v>3344</v>
      </c>
    </row>
    <row r="161" spans="1:36" x14ac:dyDescent="0.3">
      <c r="A161" t="s">
        <v>39</v>
      </c>
      <c r="B161" t="s">
        <v>285</v>
      </c>
      <c r="C161">
        <v>31</v>
      </c>
      <c r="D161" t="s">
        <v>41</v>
      </c>
      <c r="E161">
        <v>3145</v>
      </c>
      <c r="F161" t="s">
        <v>374</v>
      </c>
      <c r="G161">
        <v>6036739</v>
      </c>
      <c r="H161">
        <v>224.4230111</v>
      </c>
      <c r="I161">
        <v>46</v>
      </c>
      <c r="J161">
        <v>381</v>
      </c>
      <c r="K161">
        <v>5158.595875</v>
      </c>
      <c r="L161">
        <v>26379</v>
      </c>
      <c r="M161">
        <v>3</v>
      </c>
      <c r="N161">
        <v>57951</v>
      </c>
      <c r="O161">
        <v>6031933</v>
      </c>
      <c r="P161">
        <v>2312792</v>
      </c>
      <c r="Q161">
        <v>198314</v>
      </c>
      <c r="R161">
        <v>3074</v>
      </c>
      <c r="S161">
        <v>190</v>
      </c>
      <c r="T161">
        <v>311.74817000000002</v>
      </c>
      <c r="U161">
        <v>19007.389709999999</v>
      </c>
      <c r="V161">
        <v>128953</v>
      </c>
      <c r="W161">
        <v>160012</v>
      </c>
      <c r="X161">
        <v>299560</v>
      </c>
      <c r="Y161">
        <v>421293</v>
      </c>
      <c r="Z161">
        <v>4721</v>
      </c>
      <c r="AA161">
        <v>407716</v>
      </c>
      <c r="AB161">
        <v>554642</v>
      </c>
      <c r="AC161">
        <v>84330</v>
      </c>
      <c r="AD161">
        <v>13537.04567</v>
      </c>
      <c r="AE161">
        <v>3097080</v>
      </c>
      <c r="AF161">
        <v>66</v>
      </c>
      <c r="AG161">
        <v>20.94</v>
      </c>
      <c r="AH161">
        <v>21.85</v>
      </c>
      <c r="AI161">
        <v>101.7</v>
      </c>
      <c r="AJ161" t="s">
        <v>3344</v>
      </c>
    </row>
    <row r="162" spans="1:36" x14ac:dyDescent="0.3">
      <c r="A162" t="s">
        <v>39</v>
      </c>
      <c r="B162" t="s">
        <v>285</v>
      </c>
      <c r="C162">
        <v>31</v>
      </c>
      <c r="D162" t="s">
        <v>41</v>
      </c>
      <c r="E162">
        <v>3157</v>
      </c>
      <c r="F162" t="s">
        <v>211</v>
      </c>
      <c r="G162">
        <v>7686207</v>
      </c>
      <c r="H162">
        <v>221.1883766</v>
      </c>
      <c r="I162">
        <v>46</v>
      </c>
      <c r="J162">
        <v>374</v>
      </c>
      <c r="K162">
        <v>6311.2829819999997</v>
      </c>
      <c r="L162">
        <v>28742</v>
      </c>
      <c r="M162">
        <v>14</v>
      </c>
      <c r="N162">
        <v>70079</v>
      </c>
      <c r="O162">
        <v>7681976</v>
      </c>
      <c r="P162">
        <v>2699664</v>
      </c>
      <c r="Q162">
        <v>147933</v>
      </c>
      <c r="R162">
        <v>17356</v>
      </c>
      <c r="S162">
        <v>766</v>
      </c>
      <c r="T162">
        <v>492.50288999999998</v>
      </c>
      <c r="U162">
        <v>23795.423879999998</v>
      </c>
      <c r="V162">
        <v>165336</v>
      </c>
      <c r="W162">
        <v>177969</v>
      </c>
      <c r="X162">
        <v>326933</v>
      </c>
      <c r="Y162">
        <v>377584</v>
      </c>
      <c r="Z162">
        <v>3401</v>
      </c>
      <c r="AA162">
        <v>417356</v>
      </c>
      <c r="AB162">
        <v>499792</v>
      </c>
      <c r="AC162">
        <v>98821</v>
      </c>
      <c r="AD162">
        <v>16991.637999999999</v>
      </c>
      <c r="AE162">
        <v>3835516</v>
      </c>
      <c r="AF162">
        <v>64</v>
      </c>
      <c r="AG162">
        <v>19.78</v>
      </c>
      <c r="AH162">
        <v>32.47</v>
      </c>
      <c r="AI162">
        <v>100.83</v>
      </c>
      <c r="AJ162" t="s">
        <v>3344</v>
      </c>
    </row>
    <row r="163" spans="1:36" x14ac:dyDescent="0.3">
      <c r="A163" t="s">
        <v>39</v>
      </c>
      <c r="B163" t="s">
        <v>285</v>
      </c>
      <c r="C163">
        <v>31</v>
      </c>
      <c r="D163" t="s">
        <v>41</v>
      </c>
      <c r="E163">
        <v>3159</v>
      </c>
      <c r="F163" t="s">
        <v>91</v>
      </c>
      <c r="G163">
        <v>4346067</v>
      </c>
      <c r="H163">
        <v>224.40054520000001</v>
      </c>
      <c r="I163">
        <v>46</v>
      </c>
      <c r="J163">
        <v>184</v>
      </c>
      <c r="K163">
        <v>3348.1440929999999</v>
      </c>
      <c r="L163">
        <v>21658</v>
      </c>
      <c r="M163">
        <v>8</v>
      </c>
      <c r="N163">
        <v>34721</v>
      </c>
      <c r="O163">
        <v>4341711</v>
      </c>
      <c r="P163">
        <v>786853</v>
      </c>
      <c r="Q163">
        <v>57462</v>
      </c>
      <c r="R163">
        <v>147232</v>
      </c>
      <c r="S163">
        <v>9506</v>
      </c>
      <c r="T163">
        <v>293.52271999999999</v>
      </c>
      <c r="U163">
        <v>13384.489970000001</v>
      </c>
      <c r="V163">
        <v>94246</v>
      </c>
      <c r="W163">
        <v>104629</v>
      </c>
      <c r="X163">
        <v>195191</v>
      </c>
      <c r="Y163">
        <v>242649</v>
      </c>
      <c r="Z163">
        <v>1701</v>
      </c>
      <c r="AA163">
        <v>268576</v>
      </c>
      <c r="AB163">
        <v>324503</v>
      </c>
      <c r="AC163">
        <v>56379</v>
      </c>
      <c r="AD163">
        <v>9742.8231529999994</v>
      </c>
      <c r="AE163">
        <v>2262638</v>
      </c>
      <c r="AF163">
        <v>56</v>
      </c>
      <c r="AG163">
        <v>26.14</v>
      </c>
      <c r="AH163">
        <v>22.16</v>
      </c>
      <c r="AI163">
        <v>100.02</v>
      </c>
      <c r="AJ163" t="s">
        <v>3344</v>
      </c>
    </row>
    <row r="164" spans="1:36" x14ac:dyDescent="0.3">
      <c r="A164" t="s">
        <v>39</v>
      </c>
      <c r="B164" t="s">
        <v>285</v>
      </c>
      <c r="C164">
        <v>31</v>
      </c>
      <c r="D164" t="s">
        <v>41</v>
      </c>
      <c r="E164">
        <v>3160</v>
      </c>
      <c r="F164" t="s">
        <v>398</v>
      </c>
      <c r="G164">
        <v>7920330</v>
      </c>
      <c r="H164">
        <v>217.02139919999999</v>
      </c>
      <c r="I164">
        <v>42</v>
      </c>
      <c r="J164">
        <v>566</v>
      </c>
      <c r="K164">
        <v>5519.7964149999998</v>
      </c>
      <c r="L164">
        <v>14054</v>
      </c>
      <c r="M164">
        <v>1</v>
      </c>
      <c r="N164">
        <v>48711</v>
      </c>
      <c r="O164">
        <v>7908507</v>
      </c>
      <c r="P164">
        <v>1753226</v>
      </c>
      <c r="Q164">
        <v>112909</v>
      </c>
      <c r="R164">
        <v>75271</v>
      </c>
      <c r="S164">
        <v>3903</v>
      </c>
      <c r="T164">
        <v>319.63603999999998</v>
      </c>
      <c r="U164">
        <v>23002.584999999999</v>
      </c>
      <c r="V164">
        <v>187286</v>
      </c>
      <c r="W164">
        <v>219490</v>
      </c>
      <c r="X164">
        <v>323682</v>
      </c>
      <c r="Y164">
        <v>427645</v>
      </c>
      <c r="Z164">
        <v>2317</v>
      </c>
      <c r="AA164">
        <v>407180</v>
      </c>
      <c r="AB164">
        <v>526492</v>
      </c>
      <c r="AC164">
        <v>62765</v>
      </c>
      <c r="AD164">
        <v>17163.152539999999</v>
      </c>
      <c r="AE164">
        <v>3649355</v>
      </c>
      <c r="AF164">
        <v>57</v>
      </c>
      <c r="AG164">
        <v>34.42</v>
      </c>
      <c r="AH164">
        <v>21.2</v>
      </c>
      <c r="AI164">
        <v>99.85</v>
      </c>
      <c r="AJ164" t="s">
        <v>3344</v>
      </c>
    </row>
    <row r="165" spans="1:36" x14ac:dyDescent="0.3">
      <c r="A165" t="s">
        <v>39</v>
      </c>
      <c r="B165" t="s">
        <v>285</v>
      </c>
      <c r="C165">
        <v>31</v>
      </c>
      <c r="D165" t="s">
        <v>41</v>
      </c>
      <c r="E165">
        <v>3162</v>
      </c>
      <c r="F165" t="s">
        <v>318</v>
      </c>
      <c r="G165">
        <v>3704744</v>
      </c>
      <c r="H165">
        <v>223.6590908</v>
      </c>
      <c r="I165">
        <v>42</v>
      </c>
      <c r="J165">
        <v>466</v>
      </c>
      <c r="K165">
        <v>3380.2261400000002</v>
      </c>
      <c r="L165">
        <v>11206</v>
      </c>
      <c r="M165">
        <v>1</v>
      </c>
      <c r="N165">
        <v>30586</v>
      </c>
      <c r="O165">
        <v>3704235</v>
      </c>
      <c r="P165">
        <v>1417092</v>
      </c>
      <c r="Q165">
        <v>129251</v>
      </c>
      <c r="R165">
        <v>38900</v>
      </c>
      <c r="S165">
        <v>3237</v>
      </c>
      <c r="T165">
        <v>226.85914</v>
      </c>
      <c r="U165">
        <v>11891.943600000001</v>
      </c>
      <c r="V165">
        <v>87312</v>
      </c>
      <c r="W165">
        <v>112900</v>
      </c>
      <c r="X165">
        <v>202155</v>
      </c>
      <c r="Y165">
        <v>301110</v>
      </c>
      <c r="Z165">
        <v>2337</v>
      </c>
      <c r="AA165">
        <v>259947</v>
      </c>
      <c r="AB165">
        <v>375633</v>
      </c>
      <c r="AC165">
        <v>41792</v>
      </c>
      <c r="AD165">
        <v>8284.8583240000007</v>
      </c>
      <c r="AE165">
        <v>1874542</v>
      </c>
      <c r="AF165">
        <v>58</v>
      </c>
      <c r="AG165">
        <v>39.32</v>
      </c>
      <c r="AH165">
        <v>14.2</v>
      </c>
      <c r="AI165">
        <v>100.24</v>
      </c>
      <c r="AJ165" t="s">
        <v>3344</v>
      </c>
    </row>
    <row r="166" spans="1:36" x14ac:dyDescent="0.3">
      <c r="A166" t="s">
        <v>39</v>
      </c>
      <c r="B166" t="s">
        <v>285</v>
      </c>
      <c r="C166">
        <v>31</v>
      </c>
      <c r="D166" t="s">
        <v>41</v>
      </c>
      <c r="E166">
        <v>3166</v>
      </c>
      <c r="F166" t="s">
        <v>225</v>
      </c>
      <c r="G166">
        <v>1132212</v>
      </c>
      <c r="H166">
        <v>214.07494059999999</v>
      </c>
      <c r="I166">
        <v>35</v>
      </c>
      <c r="J166">
        <v>32</v>
      </c>
      <c r="K166">
        <v>737.25899779999997</v>
      </c>
      <c r="L166">
        <v>2412</v>
      </c>
      <c r="M166">
        <v>12</v>
      </c>
      <c r="N166">
        <v>10140</v>
      </c>
      <c r="O166">
        <v>1129621</v>
      </c>
      <c r="P166">
        <v>369275</v>
      </c>
      <c r="Q166">
        <v>27959</v>
      </c>
      <c r="R166">
        <v>1032</v>
      </c>
      <c r="S166">
        <v>63</v>
      </c>
      <c r="T166">
        <v>74.191559999999996</v>
      </c>
      <c r="U166">
        <v>3229.6860419999998</v>
      </c>
      <c r="V166">
        <v>31882</v>
      </c>
      <c r="W166">
        <v>37827</v>
      </c>
      <c r="X166">
        <v>64607</v>
      </c>
      <c r="Y166">
        <v>84619</v>
      </c>
      <c r="Z166">
        <v>849</v>
      </c>
      <c r="AA166">
        <v>75718</v>
      </c>
      <c r="AB166">
        <v>98240</v>
      </c>
      <c r="AC166">
        <v>12552</v>
      </c>
      <c r="AD166">
        <v>2418.2354850000002</v>
      </c>
      <c r="AE166">
        <v>258662</v>
      </c>
      <c r="AF166">
        <v>13</v>
      </c>
      <c r="AG166">
        <v>61.48</v>
      </c>
      <c r="AH166">
        <v>7.45</v>
      </c>
      <c r="AI166">
        <v>100.41</v>
      </c>
      <c r="AJ166" t="s">
        <v>3344</v>
      </c>
    </row>
    <row r="167" spans="1:36" x14ac:dyDescent="0.3">
      <c r="A167" t="s">
        <v>39</v>
      </c>
      <c r="B167" t="s">
        <v>285</v>
      </c>
      <c r="C167">
        <v>31</v>
      </c>
      <c r="D167" t="s">
        <v>41</v>
      </c>
      <c r="E167">
        <v>3168</v>
      </c>
      <c r="F167" t="s">
        <v>139</v>
      </c>
      <c r="G167">
        <v>2527237</v>
      </c>
      <c r="H167">
        <v>223.67966680000001</v>
      </c>
      <c r="I167">
        <v>42</v>
      </c>
      <c r="J167">
        <v>329</v>
      </c>
      <c r="K167">
        <v>1108.5871890000001</v>
      </c>
      <c r="L167">
        <v>9287</v>
      </c>
      <c r="M167">
        <v>4</v>
      </c>
      <c r="N167">
        <v>17707</v>
      </c>
      <c r="O167">
        <v>2528166</v>
      </c>
      <c r="P167">
        <v>725397</v>
      </c>
      <c r="Q167">
        <v>44853</v>
      </c>
      <c r="R167">
        <v>117</v>
      </c>
      <c r="S167">
        <v>3</v>
      </c>
      <c r="T167">
        <v>173.56010000000001</v>
      </c>
      <c r="U167">
        <v>6937.1405729999997</v>
      </c>
      <c r="V167">
        <v>59294</v>
      </c>
      <c r="W167">
        <v>66645</v>
      </c>
      <c r="X167">
        <v>102265</v>
      </c>
      <c r="Y167">
        <v>128809</v>
      </c>
      <c r="Z167">
        <v>2066</v>
      </c>
      <c r="AA167">
        <v>127428</v>
      </c>
      <c r="AB167">
        <v>159906</v>
      </c>
      <c r="AC167">
        <v>26994</v>
      </c>
      <c r="AD167">
        <v>5654.9932840000001</v>
      </c>
      <c r="AE167">
        <v>674140</v>
      </c>
      <c r="AF167">
        <v>44</v>
      </c>
      <c r="AG167">
        <v>34.47</v>
      </c>
      <c r="AH167">
        <v>24.25</v>
      </c>
      <c r="AI167">
        <v>101.69</v>
      </c>
      <c r="AJ167" t="s">
        <v>3344</v>
      </c>
    </row>
    <row r="168" spans="1:36" x14ac:dyDescent="0.3">
      <c r="A168" t="s">
        <v>39</v>
      </c>
      <c r="B168" t="s">
        <v>285</v>
      </c>
      <c r="C168">
        <v>31</v>
      </c>
      <c r="D168" t="s">
        <v>41</v>
      </c>
      <c r="E168">
        <v>3169</v>
      </c>
      <c r="F168" t="s">
        <v>230</v>
      </c>
      <c r="G168">
        <v>1860732</v>
      </c>
      <c r="H168">
        <v>218.6620585</v>
      </c>
      <c r="I168">
        <v>39</v>
      </c>
      <c r="J168">
        <v>179</v>
      </c>
      <c r="K168">
        <v>1830.99027</v>
      </c>
      <c r="L168">
        <v>5003</v>
      </c>
      <c r="M168">
        <v>0</v>
      </c>
      <c r="N168">
        <v>15091</v>
      </c>
      <c r="O168">
        <v>1860474</v>
      </c>
      <c r="P168">
        <v>792607</v>
      </c>
      <c r="Q168">
        <v>47647</v>
      </c>
      <c r="R168">
        <v>6812</v>
      </c>
      <c r="S168">
        <v>388</v>
      </c>
      <c r="T168">
        <v>153.70314999999999</v>
      </c>
      <c r="U168">
        <v>6052.8441659999999</v>
      </c>
      <c r="V168">
        <v>46881</v>
      </c>
      <c r="W168">
        <v>52916</v>
      </c>
      <c r="X168">
        <v>87188</v>
      </c>
      <c r="Y168">
        <v>109352</v>
      </c>
      <c r="Z168">
        <v>962</v>
      </c>
      <c r="AA168">
        <v>117624</v>
      </c>
      <c r="AB168">
        <v>143803</v>
      </c>
      <c r="AC168">
        <v>20094</v>
      </c>
      <c r="AD168">
        <v>4068.1507459999998</v>
      </c>
      <c r="AE168">
        <v>509060</v>
      </c>
      <c r="AF168">
        <v>38</v>
      </c>
      <c r="AG168">
        <v>39.92</v>
      </c>
      <c r="AH168">
        <v>6.28</v>
      </c>
      <c r="AI168">
        <v>100.69</v>
      </c>
      <c r="AJ168" t="s">
        <v>3344</v>
      </c>
    </row>
    <row r="169" spans="1:36" x14ac:dyDescent="0.3">
      <c r="A169" t="s">
        <v>39</v>
      </c>
      <c r="B169" t="s">
        <v>285</v>
      </c>
      <c r="C169">
        <v>31</v>
      </c>
      <c r="D169" t="s">
        <v>41</v>
      </c>
      <c r="E169">
        <v>3170</v>
      </c>
      <c r="F169" t="s">
        <v>234</v>
      </c>
      <c r="G169">
        <v>1876309</v>
      </c>
      <c r="H169">
        <v>219.6370637</v>
      </c>
      <c r="I169">
        <v>39</v>
      </c>
      <c r="J169">
        <v>159</v>
      </c>
      <c r="K169">
        <v>3314.8574039999999</v>
      </c>
      <c r="L169">
        <v>7510</v>
      </c>
      <c r="M169">
        <v>46</v>
      </c>
      <c r="N169">
        <v>20499</v>
      </c>
      <c r="O169">
        <v>1871310</v>
      </c>
      <c r="P169">
        <v>761950</v>
      </c>
      <c r="Q169">
        <v>69266</v>
      </c>
      <c r="R169">
        <v>1593</v>
      </c>
      <c r="S169">
        <v>97</v>
      </c>
      <c r="T169">
        <v>104.00888999999999</v>
      </c>
      <c r="U169">
        <v>7528.9566299999997</v>
      </c>
      <c r="V169">
        <v>47566</v>
      </c>
      <c r="W169">
        <v>56908</v>
      </c>
      <c r="X169">
        <v>105508</v>
      </c>
      <c r="Y169">
        <v>146769</v>
      </c>
      <c r="Z169">
        <v>885</v>
      </c>
      <c r="AA169">
        <v>133012</v>
      </c>
      <c r="AB169">
        <v>180963</v>
      </c>
      <c r="AC169">
        <v>28009</v>
      </c>
      <c r="AD169">
        <v>4110.0903360000002</v>
      </c>
      <c r="AE169">
        <v>914514</v>
      </c>
      <c r="AF169">
        <v>65</v>
      </c>
      <c r="AG169">
        <v>33.19</v>
      </c>
      <c r="AH169">
        <v>38</v>
      </c>
      <c r="AI169">
        <v>102.55</v>
      </c>
      <c r="AJ169" t="s">
        <v>3344</v>
      </c>
    </row>
    <row r="170" spans="1:36" x14ac:dyDescent="0.3">
      <c r="A170" t="s">
        <v>39</v>
      </c>
      <c r="B170" t="s">
        <v>285</v>
      </c>
      <c r="C170">
        <v>31</v>
      </c>
      <c r="D170" t="s">
        <v>41</v>
      </c>
      <c r="E170">
        <v>3173</v>
      </c>
      <c r="F170" t="s">
        <v>238</v>
      </c>
      <c r="G170">
        <v>1704938</v>
      </c>
      <c r="H170">
        <v>223.54694000000001</v>
      </c>
      <c r="I170">
        <v>44</v>
      </c>
      <c r="J170">
        <v>48</v>
      </c>
      <c r="K170">
        <v>1468.132173</v>
      </c>
      <c r="L170">
        <v>6524</v>
      </c>
      <c r="M170">
        <v>13</v>
      </c>
      <c r="N170">
        <v>18263</v>
      </c>
      <c r="O170">
        <v>1704070</v>
      </c>
      <c r="P170">
        <v>572244</v>
      </c>
      <c r="Q170">
        <v>43479</v>
      </c>
      <c r="R170">
        <v>5652</v>
      </c>
      <c r="S170">
        <v>357</v>
      </c>
      <c r="T170">
        <v>178.35822999999999</v>
      </c>
      <c r="U170">
        <v>5455.886743</v>
      </c>
      <c r="V170">
        <v>38586</v>
      </c>
      <c r="W170">
        <v>45914</v>
      </c>
      <c r="X170">
        <v>81486</v>
      </c>
      <c r="Y170">
        <v>109645</v>
      </c>
      <c r="Z170">
        <v>943</v>
      </c>
      <c r="AA170">
        <v>103375</v>
      </c>
      <c r="AB170">
        <v>135759</v>
      </c>
      <c r="AC170">
        <v>24787</v>
      </c>
      <c r="AD170">
        <v>3809.3963399999998</v>
      </c>
      <c r="AE170">
        <v>1011718</v>
      </c>
      <c r="AF170">
        <v>67</v>
      </c>
      <c r="AG170">
        <v>24.98</v>
      </c>
      <c r="AH170">
        <v>27.1</v>
      </c>
      <c r="AI170">
        <v>101.48</v>
      </c>
      <c r="AJ170" t="s">
        <v>3344</v>
      </c>
    </row>
    <row r="171" spans="1:36" x14ac:dyDescent="0.3">
      <c r="A171" t="s">
        <v>39</v>
      </c>
      <c r="B171" t="s">
        <v>285</v>
      </c>
      <c r="C171">
        <v>31</v>
      </c>
      <c r="D171" t="s">
        <v>41</v>
      </c>
      <c r="E171">
        <v>3174</v>
      </c>
      <c r="F171" t="s">
        <v>326</v>
      </c>
      <c r="G171">
        <v>6378275</v>
      </c>
      <c r="H171">
        <v>219.85289950000001</v>
      </c>
      <c r="I171">
        <v>49</v>
      </c>
      <c r="J171">
        <v>246</v>
      </c>
      <c r="K171">
        <v>7355.8617590000003</v>
      </c>
      <c r="L171">
        <v>17146</v>
      </c>
      <c r="M171">
        <v>10</v>
      </c>
      <c r="N171">
        <v>43440</v>
      </c>
      <c r="O171">
        <v>6370993</v>
      </c>
      <c r="P171">
        <v>2079765</v>
      </c>
      <c r="Q171">
        <v>84125</v>
      </c>
      <c r="R171">
        <v>5307</v>
      </c>
      <c r="S171">
        <v>215</v>
      </c>
      <c r="T171">
        <v>249.76417000000001</v>
      </c>
      <c r="U171">
        <v>21612.438760000001</v>
      </c>
      <c r="V171">
        <v>127475</v>
      </c>
      <c r="W171">
        <v>141330</v>
      </c>
      <c r="X171">
        <v>201931</v>
      </c>
      <c r="Y171">
        <v>241332</v>
      </c>
      <c r="Z171">
        <v>5722</v>
      </c>
      <c r="AA171">
        <v>233707</v>
      </c>
      <c r="AB171">
        <v>276366</v>
      </c>
      <c r="AC171">
        <v>60586</v>
      </c>
      <c r="AD171">
        <v>14006.812840000001</v>
      </c>
      <c r="AE171">
        <v>3586309</v>
      </c>
      <c r="AF171">
        <v>57</v>
      </c>
      <c r="AG171">
        <v>27.89</v>
      </c>
      <c r="AH171">
        <v>25.48</v>
      </c>
      <c r="AI171">
        <v>99.85</v>
      </c>
      <c r="AJ171" t="s">
        <v>3344</v>
      </c>
    </row>
    <row r="172" spans="1:36" x14ac:dyDescent="0.3">
      <c r="A172" t="s">
        <v>39</v>
      </c>
      <c r="B172" t="s">
        <v>285</v>
      </c>
      <c r="C172">
        <v>31</v>
      </c>
      <c r="D172" t="s">
        <v>41</v>
      </c>
      <c r="E172">
        <v>3178</v>
      </c>
      <c r="F172" t="s">
        <v>403</v>
      </c>
      <c r="G172">
        <v>4089761</v>
      </c>
      <c r="H172">
        <v>217.77980840000001</v>
      </c>
      <c r="I172">
        <v>44</v>
      </c>
      <c r="J172">
        <v>175</v>
      </c>
      <c r="K172">
        <v>4681.4619259999999</v>
      </c>
      <c r="L172">
        <v>8522</v>
      </c>
      <c r="M172">
        <v>0</v>
      </c>
      <c r="N172">
        <v>50324</v>
      </c>
      <c r="O172">
        <v>4094725</v>
      </c>
      <c r="P172">
        <v>1349141</v>
      </c>
      <c r="Q172">
        <v>95342</v>
      </c>
      <c r="R172">
        <v>9268</v>
      </c>
      <c r="S172">
        <v>537</v>
      </c>
      <c r="T172">
        <v>234.93052</v>
      </c>
      <c r="U172">
        <v>13833.87671</v>
      </c>
      <c r="V172">
        <v>91407</v>
      </c>
      <c r="W172">
        <v>105588</v>
      </c>
      <c r="X172">
        <v>184048</v>
      </c>
      <c r="Y172">
        <v>242941</v>
      </c>
      <c r="Z172">
        <v>2600</v>
      </c>
      <c r="AA172">
        <v>235714</v>
      </c>
      <c r="AB172">
        <v>304530</v>
      </c>
      <c r="AC172">
        <v>58846</v>
      </c>
      <c r="AD172">
        <v>8917.4842599999993</v>
      </c>
      <c r="AE172">
        <v>2084143</v>
      </c>
      <c r="AF172">
        <v>55</v>
      </c>
      <c r="AG172">
        <v>35.479999999999997</v>
      </c>
      <c r="AH172">
        <v>21.89</v>
      </c>
      <c r="AI172">
        <v>100.5</v>
      </c>
      <c r="AJ172" t="s">
        <v>3344</v>
      </c>
    </row>
    <row r="173" spans="1:36" x14ac:dyDescent="0.3">
      <c r="A173" t="s">
        <v>39</v>
      </c>
      <c r="B173" t="s">
        <v>433</v>
      </c>
      <c r="C173">
        <v>31</v>
      </c>
      <c r="D173" t="s">
        <v>41</v>
      </c>
      <c r="E173">
        <v>3109</v>
      </c>
      <c r="F173" t="s">
        <v>347</v>
      </c>
      <c r="G173">
        <v>3448946</v>
      </c>
      <c r="H173">
        <v>219.4415419</v>
      </c>
      <c r="I173">
        <v>27</v>
      </c>
      <c r="J173">
        <v>280</v>
      </c>
      <c r="K173">
        <v>2374.2161299999998</v>
      </c>
      <c r="L173">
        <v>9436</v>
      </c>
      <c r="M173">
        <v>5</v>
      </c>
      <c r="N173">
        <v>22823</v>
      </c>
      <c r="O173">
        <v>3447651</v>
      </c>
      <c r="P173">
        <v>1320790</v>
      </c>
      <c r="Q173">
        <v>125517</v>
      </c>
      <c r="R173">
        <v>11979</v>
      </c>
      <c r="S173">
        <v>921</v>
      </c>
      <c r="T173">
        <v>141.88554999999999</v>
      </c>
      <c r="U173">
        <v>10081.680189999999</v>
      </c>
      <c r="V173">
        <v>125227</v>
      </c>
      <c r="W173">
        <v>153169</v>
      </c>
      <c r="X173">
        <v>208546</v>
      </c>
      <c r="Y173">
        <v>295132</v>
      </c>
      <c r="Z173">
        <v>1307</v>
      </c>
      <c r="AA173">
        <v>250945</v>
      </c>
      <c r="AB173">
        <v>358982</v>
      </c>
      <c r="AC173">
        <v>32259</v>
      </c>
      <c r="AD173">
        <v>7565.578512</v>
      </c>
      <c r="AE173">
        <v>1052549</v>
      </c>
      <c r="AF173">
        <v>31</v>
      </c>
      <c r="AG173">
        <v>46.54</v>
      </c>
      <c r="AH173">
        <v>16.38</v>
      </c>
      <c r="AI173">
        <v>100.42</v>
      </c>
      <c r="AJ173" t="s">
        <v>3344</v>
      </c>
    </row>
    <row r="174" spans="1:36" x14ac:dyDescent="0.3">
      <c r="A174" t="s">
        <v>39</v>
      </c>
      <c r="B174" t="s">
        <v>433</v>
      </c>
      <c r="C174">
        <v>31</v>
      </c>
      <c r="D174" t="s">
        <v>41</v>
      </c>
      <c r="E174">
        <v>3111</v>
      </c>
      <c r="F174" t="s">
        <v>51</v>
      </c>
      <c r="G174">
        <v>3166975</v>
      </c>
      <c r="H174">
        <v>214.78517400000001</v>
      </c>
      <c r="I174">
        <v>42</v>
      </c>
      <c r="J174">
        <v>232</v>
      </c>
      <c r="K174">
        <v>4714.9731810000003</v>
      </c>
      <c r="L174">
        <v>6491</v>
      </c>
      <c r="M174">
        <v>5</v>
      </c>
      <c r="N174">
        <v>17482</v>
      </c>
      <c r="O174">
        <v>3166545</v>
      </c>
      <c r="P174">
        <v>654103</v>
      </c>
      <c r="Q174">
        <v>37866</v>
      </c>
      <c r="R174">
        <v>1023</v>
      </c>
      <c r="S174">
        <v>65</v>
      </c>
      <c r="T174">
        <v>208.14013</v>
      </c>
      <c r="U174">
        <v>11724.3825</v>
      </c>
      <c r="V174">
        <v>74486</v>
      </c>
      <c r="W174">
        <v>84768</v>
      </c>
      <c r="X174">
        <v>125114</v>
      </c>
      <c r="Y174">
        <v>152801</v>
      </c>
      <c r="Z174">
        <v>2100</v>
      </c>
      <c r="AA174">
        <v>154522</v>
      </c>
      <c r="AB174">
        <v>189126</v>
      </c>
      <c r="AC174">
        <v>23973</v>
      </c>
      <c r="AD174">
        <v>6801.2691889999996</v>
      </c>
      <c r="AE174">
        <v>750202</v>
      </c>
      <c r="AF174">
        <v>28</v>
      </c>
      <c r="AG174">
        <v>27.85</v>
      </c>
      <c r="AH174">
        <v>26.98</v>
      </c>
      <c r="AI174">
        <v>104.15</v>
      </c>
      <c r="AJ174" t="s">
        <v>3344</v>
      </c>
    </row>
    <row r="175" spans="1:36" x14ac:dyDescent="0.3">
      <c r="A175" t="s">
        <v>39</v>
      </c>
      <c r="B175" t="s">
        <v>433</v>
      </c>
      <c r="C175">
        <v>31</v>
      </c>
      <c r="D175" t="s">
        <v>41</v>
      </c>
      <c r="E175">
        <v>3115</v>
      </c>
      <c r="F175" t="s">
        <v>298</v>
      </c>
      <c r="G175">
        <v>713120</v>
      </c>
      <c r="H175">
        <v>214.9287277</v>
      </c>
      <c r="I175">
        <v>45</v>
      </c>
      <c r="J175">
        <v>29</v>
      </c>
      <c r="K175">
        <v>472.85302639999998</v>
      </c>
      <c r="L175">
        <v>844</v>
      </c>
      <c r="M175">
        <v>5</v>
      </c>
      <c r="N175">
        <v>7275</v>
      </c>
      <c r="O175">
        <v>713036</v>
      </c>
      <c r="P175">
        <v>308287</v>
      </c>
      <c r="Q175">
        <v>14649</v>
      </c>
      <c r="R175">
        <v>4870</v>
      </c>
      <c r="S175">
        <v>160</v>
      </c>
      <c r="T175">
        <v>4.2350700000000003</v>
      </c>
      <c r="U175">
        <v>2009.607299</v>
      </c>
      <c r="V175">
        <v>15793</v>
      </c>
      <c r="W175">
        <v>17475</v>
      </c>
      <c r="X175">
        <v>28354</v>
      </c>
      <c r="Y175">
        <v>33363</v>
      </c>
      <c r="Z175">
        <v>530</v>
      </c>
      <c r="AA175">
        <v>45087</v>
      </c>
      <c r="AB175">
        <v>58074</v>
      </c>
      <c r="AC175">
        <v>8119</v>
      </c>
      <c r="AD175">
        <v>1532.5192030000001</v>
      </c>
      <c r="AE175">
        <v>272414</v>
      </c>
      <c r="AF175">
        <v>22</v>
      </c>
      <c r="AG175">
        <v>58.78</v>
      </c>
      <c r="AH175">
        <v>13.22</v>
      </c>
      <c r="AI175">
        <v>101.63</v>
      </c>
      <c r="AJ175" t="s">
        <v>3344</v>
      </c>
    </row>
    <row r="176" spans="1:36" x14ac:dyDescent="0.3">
      <c r="A176" t="s">
        <v>39</v>
      </c>
      <c r="B176" t="s">
        <v>433</v>
      </c>
      <c r="C176">
        <v>31</v>
      </c>
      <c r="D176" t="s">
        <v>41</v>
      </c>
      <c r="E176">
        <v>3117</v>
      </c>
      <c r="F176" t="s">
        <v>153</v>
      </c>
      <c r="G176">
        <v>626035</v>
      </c>
      <c r="H176">
        <v>217.42852060000001</v>
      </c>
      <c r="I176">
        <v>31</v>
      </c>
      <c r="J176">
        <v>73</v>
      </c>
      <c r="K176">
        <v>804.54169769999999</v>
      </c>
      <c r="L176">
        <v>1682</v>
      </c>
      <c r="M176">
        <v>6</v>
      </c>
      <c r="N176">
        <v>10920</v>
      </c>
      <c r="O176">
        <v>624271</v>
      </c>
      <c r="P176">
        <v>101501</v>
      </c>
      <c r="Q176">
        <v>11439</v>
      </c>
      <c r="R176">
        <v>178</v>
      </c>
      <c r="S176">
        <v>60</v>
      </c>
      <c r="T176">
        <v>10.56832</v>
      </c>
      <c r="U176">
        <v>2172.4532180000001</v>
      </c>
      <c r="V176">
        <v>19822</v>
      </c>
      <c r="W176">
        <v>21066</v>
      </c>
      <c r="X176">
        <v>51919</v>
      </c>
      <c r="Y176">
        <v>58198</v>
      </c>
      <c r="Z176">
        <v>344</v>
      </c>
      <c r="AA176">
        <v>73220</v>
      </c>
      <c r="AB176">
        <v>82326</v>
      </c>
      <c r="AC176">
        <v>12602</v>
      </c>
      <c r="AD176">
        <v>1357.3432</v>
      </c>
      <c r="AE176">
        <v>213253</v>
      </c>
      <c r="AF176">
        <v>24</v>
      </c>
      <c r="AG176">
        <v>46.57</v>
      </c>
      <c r="AH176">
        <v>29.53</v>
      </c>
      <c r="AI176">
        <v>101.32</v>
      </c>
      <c r="AJ176" t="s">
        <v>3344</v>
      </c>
    </row>
    <row r="177" spans="1:36" x14ac:dyDescent="0.3">
      <c r="A177" t="s">
        <v>39</v>
      </c>
      <c r="B177" t="s">
        <v>433</v>
      </c>
      <c r="C177">
        <v>31</v>
      </c>
      <c r="D177" t="s">
        <v>41</v>
      </c>
      <c r="E177">
        <v>3130</v>
      </c>
      <c r="F177" t="s">
        <v>71</v>
      </c>
      <c r="G177">
        <v>6275307</v>
      </c>
      <c r="H177">
        <v>223.1068377</v>
      </c>
      <c r="I177">
        <v>44</v>
      </c>
      <c r="J177">
        <v>367</v>
      </c>
      <c r="K177">
        <v>4856.0724449999998</v>
      </c>
      <c r="L177">
        <v>15754</v>
      </c>
      <c r="M177">
        <v>3</v>
      </c>
      <c r="N177">
        <v>56384</v>
      </c>
      <c r="O177">
        <v>6273234</v>
      </c>
      <c r="P177">
        <v>2071106</v>
      </c>
      <c r="Q177">
        <v>121440</v>
      </c>
      <c r="R177">
        <v>7856</v>
      </c>
      <c r="S177">
        <v>472</v>
      </c>
      <c r="T177">
        <v>442.60498999999999</v>
      </c>
      <c r="U177">
        <v>19294.691439999999</v>
      </c>
      <c r="V177">
        <v>141230</v>
      </c>
      <c r="W177">
        <v>155178</v>
      </c>
      <c r="X177">
        <v>286098</v>
      </c>
      <c r="Y177">
        <v>344173</v>
      </c>
      <c r="Z177">
        <v>1924</v>
      </c>
      <c r="AA177">
        <v>390054</v>
      </c>
      <c r="AB177">
        <v>490532</v>
      </c>
      <c r="AC177">
        <v>72138</v>
      </c>
      <c r="AD177">
        <v>13996.013999999999</v>
      </c>
      <c r="AE177">
        <v>1631519</v>
      </c>
      <c r="AF177">
        <v>48</v>
      </c>
      <c r="AG177">
        <v>28.82</v>
      </c>
      <c r="AH177">
        <v>21.9</v>
      </c>
      <c r="AI177">
        <v>103.68</v>
      </c>
      <c r="AJ177" t="s">
        <v>3344</v>
      </c>
    </row>
    <row r="178" spans="1:36" x14ac:dyDescent="0.3">
      <c r="A178" t="s">
        <v>39</v>
      </c>
      <c r="B178" t="s">
        <v>433</v>
      </c>
      <c r="C178">
        <v>31</v>
      </c>
      <c r="D178" t="s">
        <v>41</v>
      </c>
      <c r="E178">
        <v>3134</v>
      </c>
      <c r="F178" t="s">
        <v>308</v>
      </c>
      <c r="G178">
        <v>2001088</v>
      </c>
      <c r="H178">
        <v>221.26838140000001</v>
      </c>
      <c r="I178">
        <v>44</v>
      </c>
      <c r="J178">
        <v>80</v>
      </c>
      <c r="K178">
        <v>2146.6966280000001</v>
      </c>
      <c r="L178">
        <v>4533</v>
      </c>
      <c r="M178">
        <v>8</v>
      </c>
      <c r="N178">
        <v>20858</v>
      </c>
      <c r="O178">
        <v>2001111</v>
      </c>
      <c r="P178">
        <v>423839</v>
      </c>
      <c r="Q178">
        <v>24823</v>
      </c>
      <c r="R178">
        <v>0</v>
      </c>
      <c r="S178">
        <v>1</v>
      </c>
      <c r="T178">
        <v>121.90299</v>
      </c>
      <c r="U178">
        <v>6696.4255380000004</v>
      </c>
      <c r="V178">
        <v>44941</v>
      </c>
      <c r="W178">
        <v>48526</v>
      </c>
      <c r="X178">
        <v>87268</v>
      </c>
      <c r="Y178">
        <v>99506</v>
      </c>
      <c r="Z178">
        <v>1248</v>
      </c>
      <c r="AA178">
        <v>108084</v>
      </c>
      <c r="AB178">
        <v>122644</v>
      </c>
      <c r="AC178">
        <v>25391</v>
      </c>
      <c r="AD178">
        <v>4427.8259200000002</v>
      </c>
      <c r="AE178">
        <v>593717</v>
      </c>
      <c r="AF178">
        <v>45</v>
      </c>
      <c r="AG178">
        <v>34.229999999999997</v>
      </c>
      <c r="AH178">
        <v>29.36</v>
      </c>
      <c r="AI178">
        <v>100.31</v>
      </c>
      <c r="AJ178" t="s">
        <v>3344</v>
      </c>
    </row>
    <row r="179" spans="1:36" x14ac:dyDescent="0.3">
      <c r="A179" t="s">
        <v>39</v>
      </c>
      <c r="B179" t="s">
        <v>433</v>
      </c>
      <c r="C179">
        <v>31</v>
      </c>
      <c r="D179" t="s">
        <v>41</v>
      </c>
      <c r="E179">
        <v>3137</v>
      </c>
      <c r="F179" t="s">
        <v>76</v>
      </c>
      <c r="G179">
        <v>1171992</v>
      </c>
      <c r="H179">
        <v>225.79749670000001</v>
      </c>
      <c r="I179">
        <v>34</v>
      </c>
      <c r="J179">
        <v>283</v>
      </c>
      <c r="K179">
        <v>471.32676670000001</v>
      </c>
      <c r="L179">
        <v>3089</v>
      </c>
      <c r="M179">
        <v>0</v>
      </c>
      <c r="N179">
        <v>17700</v>
      </c>
      <c r="O179">
        <v>1172006</v>
      </c>
      <c r="P179">
        <v>424946</v>
      </c>
      <c r="Q179">
        <v>43146</v>
      </c>
      <c r="R179">
        <v>11943</v>
      </c>
      <c r="S179">
        <v>1128</v>
      </c>
      <c r="T179">
        <v>74.702690000000004</v>
      </c>
      <c r="U179">
        <v>3192.389666</v>
      </c>
      <c r="V179">
        <v>33638</v>
      </c>
      <c r="W179">
        <v>39091</v>
      </c>
      <c r="X179">
        <v>73655</v>
      </c>
      <c r="Y179">
        <v>101853</v>
      </c>
      <c r="Z179">
        <v>474</v>
      </c>
      <c r="AA179">
        <v>106737</v>
      </c>
      <c r="AB179">
        <v>142799</v>
      </c>
      <c r="AC179">
        <v>20789</v>
      </c>
      <c r="AD179">
        <v>2646.3602089999999</v>
      </c>
      <c r="AE179">
        <v>365848</v>
      </c>
      <c r="AF179">
        <v>45</v>
      </c>
      <c r="AG179">
        <v>36.479999999999997</v>
      </c>
      <c r="AH179">
        <v>15.85</v>
      </c>
      <c r="AI179">
        <v>102.34</v>
      </c>
      <c r="AJ179" t="s">
        <v>3344</v>
      </c>
    </row>
    <row r="180" spans="1:36" x14ac:dyDescent="0.3">
      <c r="A180" t="s">
        <v>39</v>
      </c>
      <c r="B180" t="s">
        <v>433</v>
      </c>
      <c r="C180">
        <v>31</v>
      </c>
      <c r="D180" t="s">
        <v>41</v>
      </c>
      <c r="E180">
        <v>3140</v>
      </c>
      <c r="F180" t="s">
        <v>451</v>
      </c>
      <c r="G180">
        <v>3677014</v>
      </c>
      <c r="H180">
        <v>220.09496569999999</v>
      </c>
      <c r="I180">
        <v>44</v>
      </c>
      <c r="J180">
        <v>212</v>
      </c>
      <c r="K180">
        <v>4509.8695950000001</v>
      </c>
      <c r="L180">
        <v>12378</v>
      </c>
      <c r="M180">
        <v>0</v>
      </c>
      <c r="N180">
        <v>26336</v>
      </c>
      <c r="O180">
        <v>3676882</v>
      </c>
      <c r="P180">
        <v>773585</v>
      </c>
      <c r="Q180">
        <v>63703</v>
      </c>
      <c r="R180">
        <v>229682</v>
      </c>
      <c r="S180">
        <v>18988</v>
      </c>
      <c r="T180">
        <v>153.12194</v>
      </c>
      <c r="U180">
        <v>12755.62371</v>
      </c>
      <c r="V180">
        <v>81797</v>
      </c>
      <c r="W180">
        <v>117250</v>
      </c>
      <c r="X180">
        <v>148391</v>
      </c>
      <c r="Y180">
        <v>246699</v>
      </c>
      <c r="Z180">
        <v>5301</v>
      </c>
      <c r="AA180">
        <v>178058</v>
      </c>
      <c r="AB180">
        <v>291329</v>
      </c>
      <c r="AC180">
        <v>38714</v>
      </c>
      <c r="AD180">
        <v>8092.6321770000004</v>
      </c>
      <c r="AE180">
        <v>1596086</v>
      </c>
      <c r="AF180">
        <v>66</v>
      </c>
      <c r="AG180">
        <v>30.49</v>
      </c>
      <c r="AH180">
        <v>21.52</v>
      </c>
      <c r="AI180">
        <v>100.48</v>
      </c>
      <c r="AJ180" t="s">
        <v>3344</v>
      </c>
    </row>
    <row r="181" spans="1:36" x14ac:dyDescent="0.3">
      <c r="A181" t="s">
        <v>39</v>
      </c>
      <c r="B181" t="s">
        <v>433</v>
      </c>
      <c r="C181">
        <v>31</v>
      </c>
      <c r="D181" t="s">
        <v>41</v>
      </c>
      <c r="E181">
        <v>3143</v>
      </c>
      <c r="F181" t="s">
        <v>201</v>
      </c>
      <c r="G181">
        <v>3985674</v>
      </c>
      <c r="H181">
        <v>226.2879044</v>
      </c>
      <c r="I181">
        <v>44</v>
      </c>
      <c r="J181">
        <v>468</v>
      </c>
      <c r="K181">
        <v>2730.207343</v>
      </c>
      <c r="L181">
        <v>10033</v>
      </c>
      <c r="M181">
        <v>7</v>
      </c>
      <c r="N181">
        <v>46200</v>
      </c>
      <c r="O181">
        <v>3985096</v>
      </c>
      <c r="P181">
        <v>1272221</v>
      </c>
      <c r="Q181">
        <v>91553</v>
      </c>
      <c r="R181">
        <v>2097</v>
      </c>
      <c r="S181">
        <v>97</v>
      </c>
      <c r="T181">
        <v>364.20758999999998</v>
      </c>
      <c r="U181">
        <v>12112.20516</v>
      </c>
      <c r="V181">
        <v>88883</v>
      </c>
      <c r="W181">
        <v>99411</v>
      </c>
      <c r="X181">
        <v>185418</v>
      </c>
      <c r="Y181">
        <v>231865</v>
      </c>
      <c r="Z181">
        <v>1459</v>
      </c>
      <c r="AA181">
        <v>244697</v>
      </c>
      <c r="AB181">
        <v>306035</v>
      </c>
      <c r="AC181">
        <v>56233</v>
      </c>
      <c r="AD181">
        <v>9017.7902290000002</v>
      </c>
      <c r="AE181">
        <v>1912368</v>
      </c>
      <c r="AF181">
        <v>70</v>
      </c>
      <c r="AG181">
        <v>31.02</v>
      </c>
      <c r="AH181">
        <v>11.42</v>
      </c>
      <c r="AI181">
        <v>100.33</v>
      </c>
      <c r="AJ181" t="s">
        <v>3344</v>
      </c>
    </row>
    <row r="182" spans="1:36" x14ac:dyDescent="0.3">
      <c r="A182" t="s">
        <v>39</v>
      </c>
      <c r="B182" t="s">
        <v>433</v>
      </c>
      <c r="C182">
        <v>31</v>
      </c>
      <c r="D182" t="s">
        <v>41</v>
      </c>
      <c r="E182">
        <v>3144</v>
      </c>
      <c r="F182" t="s">
        <v>86</v>
      </c>
      <c r="G182">
        <v>5608863</v>
      </c>
      <c r="H182">
        <v>222.28069060000001</v>
      </c>
      <c r="I182">
        <v>49</v>
      </c>
      <c r="J182">
        <v>295</v>
      </c>
      <c r="K182">
        <v>3366.9713160000001</v>
      </c>
      <c r="L182">
        <v>21111</v>
      </c>
      <c r="M182">
        <v>27</v>
      </c>
      <c r="N182">
        <v>51195</v>
      </c>
      <c r="O182">
        <v>5608848</v>
      </c>
      <c r="P182">
        <v>2029868</v>
      </c>
      <c r="Q182">
        <v>110400</v>
      </c>
      <c r="R182">
        <v>14483</v>
      </c>
      <c r="S182">
        <v>572</v>
      </c>
      <c r="T182">
        <v>301.92863999999997</v>
      </c>
      <c r="U182">
        <v>16136.28602</v>
      </c>
      <c r="V182">
        <v>114027</v>
      </c>
      <c r="W182">
        <v>120031</v>
      </c>
      <c r="X182">
        <v>239710</v>
      </c>
      <c r="Y182">
        <v>272167</v>
      </c>
      <c r="Z182">
        <v>4044</v>
      </c>
      <c r="AA182">
        <v>315628</v>
      </c>
      <c r="AB182">
        <v>361757</v>
      </c>
      <c r="AC182">
        <v>72306</v>
      </c>
      <c r="AD182">
        <v>12467.38607</v>
      </c>
      <c r="AE182">
        <v>2997328</v>
      </c>
      <c r="AF182">
        <v>58</v>
      </c>
      <c r="AG182">
        <v>32.99</v>
      </c>
      <c r="AH182">
        <v>16.47</v>
      </c>
      <c r="AI182">
        <v>102.75</v>
      </c>
      <c r="AJ182" t="s">
        <v>3344</v>
      </c>
    </row>
    <row r="183" spans="1:36" x14ac:dyDescent="0.3">
      <c r="A183" t="s">
        <v>39</v>
      </c>
      <c r="B183" t="s">
        <v>433</v>
      </c>
      <c r="C183">
        <v>31</v>
      </c>
      <c r="D183" t="s">
        <v>41</v>
      </c>
      <c r="E183">
        <v>3151</v>
      </c>
      <c r="F183" t="s">
        <v>313</v>
      </c>
      <c r="G183">
        <v>8367849</v>
      </c>
      <c r="H183">
        <v>215.30787369999999</v>
      </c>
      <c r="I183">
        <v>44</v>
      </c>
      <c r="J183">
        <v>277</v>
      </c>
      <c r="K183">
        <v>10219.015600000001</v>
      </c>
      <c r="L183">
        <v>9376</v>
      </c>
      <c r="M183">
        <v>9</v>
      </c>
      <c r="N183">
        <v>31573</v>
      </c>
      <c r="O183">
        <v>8366207</v>
      </c>
      <c r="P183">
        <v>1929559</v>
      </c>
      <c r="Q183">
        <v>83233</v>
      </c>
      <c r="R183">
        <v>276</v>
      </c>
      <c r="S183">
        <v>14</v>
      </c>
      <c r="T183">
        <v>431.54412000000002</v>
      </c>
      <c r="U183">
        <v>28663.662130000001</v>
      </c>
      <c r="V183">
        <v>189313</v>
      </c>
      <c r="W183">
        <v>208408</v>
      </c>
      <c r="X183">
        <v>304957</v>
      </c>
      <c r="Y183">
        <v>357474</v>
      </c>
      <c r="Z183">
        <v>4432</v>
      </c>
      <c r="AA183">
        <v>369143</v>
      </c>
      <c r="AB183">
        <v>431625</v>
      </c>
      <c r="AC183">
        <v>40949</v>
      </c>
      <c r="AD183">
        <v>18013.1024</v>
      </c>
      <c r="AE183">
        <v>4675474</v>
      </c>
      <c r="AF183">
        <v>24</v>
      </c>
      <c r="AG183">
        <v>21.53</v>
      </c>
      <c r="AH183">
        <v>29.26</v>
      </c>
      <c r="AI183">
        <v>99.98</v>
      </c>
      <c r="AJ183" t="s">
        <v>3344</v>
      </c>
    </row>
    <row r="184" spans="1:36" x14ac:dyDescent="0.3">
      <c r="A184" t="s">
        <v>39</v>
      </c>
      <c r="B184" t="s">
        <v>433</v>
      </c>
      <c r="C184">
        <v>31</v>
      </c>
      <c r="D184" t="s">
        <v>41</v>
      </c>
      <c r="E184">
        <v>3152</v>
      </c>
      <c r="F184" t="s">
        <v>718</v>
      </c>
      <c r="G184">
        <v>5627850</v>
      </c>
      <c r="H184">
        <v>217.06401389999999</v>
      </c>
      <c r="I184">
        <v>38</v>
      </c>
      <c r="J184">
        <v>469</v>
      </c>
      <c r="K184">
        <v>8839.8942599999991</v>
      </c>
      <c r="L184">
        <v>13762</v>
      </c>
      <c r="M184">
        <v>0</v>
      </c>
      <c r="N184">
        <v>44463</v>
      </c>
      <c r="O184">
        <v>5627802</v>
      </c>
      <c r="P184">
        <v>1277010</v>
      </c>
      <c r="Q184">
        <v>90394</v>
      </c>
      <c r="R184">
        <v>31285</v>
      </c>
      <c r="S184">
        <v>2106</v>
      </c>
      <c r="T184">
        <v>246.14644000000001</v>
      </c>
      <c r="U184">
        <v>21301.973620000001</v>
      </c>
      <c r="V184">
        <v>145308</v>
      </c>
      <c r="W184">
        <v>176007</v>
      </c>
      <c r="X184">
        <v>277526</v>
      </c>
      <c r="Y184">
        <v>399638</v>
      </c>
      <c r="Z184">
        <v>4003</v>
      </c>
      <c r="AA184">
        <v>343497</v>
      </c>
      <c r="AB184">
        <v>491758</v>
      </c>
      <c r="AC184">
        <v>58225</v>
      </c>
      <c r="AD184">
        <v>12215.932919999999</v>
      </c>
      <c r="AE184">
        <v>2786743</v>
      </c>
      <c r="AF184">
        <v>50</v>
      </c>
      <c r="AG184">
        <v>27.73</v>
      </c>
      <c r="AH184">
        <v>23.68</v>
      </c>
      <c r="AI184">
        <v>100.15</v>
      </c>
      <c r="AJ184" t="s">
        <v>3344</v>
      </c>
    </row>
    <row r="185" spans="1:36" x14ac:dyDescent="0.3">
      <c r="A185" t="s">
        <v>39</v>
      </c>
      <c r="B185" t="s">
        <v>433</v>
      </c>
      <c r="C185">
        <v>31</v>
      </c>
      <c r="D185" t="s">
        <v>41</v>
      </c>
      <c r="E185">
        <v>3161</v>
      </c>
      <c r="F185" t="s">
        <v>131</v>
      </c>
      <c r="G185">
        <v>1928984</v>
      </c>
      <c r="H185">
        <v>223.00666440000001</v>
      </c>
      <c r="I185">
        <v>38</v>
      </c>
      <c r="J185">
        <v>229</v>
      </c>
      <c r="K185">
        <v>1376.0607199999999</v>
      </c>
      <c r="L185">
        <v>6510</v>
      </c>
      <c r="M185">
        <v>0</v>
      </c>
      <c r="N185">
        <v>24213</v>
      </c>
      <c r="O185">
        <v>1928794</v>
      </c>
      <c r="P185">
        <v>566356</v>
      </c>
      <c r="Q185">
        <v>56573</v>
      </c>
      <c r="R185">
        <v>10920</v>
      </c>
      <c r="S185">
        <v>1049</v>
      </c>
      <c r="T185">
        <v>113.96082</v>
      </c>
      <c r="U185">
        <v>5791.3607019999999</v>
      </c>
      <c r="V185">
        <v>49766</v>
      </c>
      <c r="W185">
        <v>63829</v>
      </c>
      <c r="X185">
        <v>103073</v>
      </c>
      <c r="Y185">
        <v>156355</v>
      </c>
      <c r="Z185">
        <v>998</v>
      </c>
      <c r="AA185">
        <v>140718</v>
      </c>
      <c r="AB185">
        <v>210571</v>
      </c>
      <c r="AC185">
        <v>30723</v>
      </c>
      <c r="AD185">
        <v>4301.3391620000002</v>
      </c>
      <c r="AE185">
        <v>1047478</v>
      </c>
      <c r="AF185">
        <v>60</v>
      </c>
      <c r="AG185">
        <v>24.36</v>
      </c>
      <c r="AH185">
        <v>13.99</v>
      </c>
      <c r="AI185">
        <v>100.62</v>
      </c>
      <c r="AJ185" t="s">
        <v>3344</v>
      </c>
    </row>
    <row r="186" spans="1:36" x14ac:dyDescent="0.3">
      <c r="A186" t="s">
        <v>39</v>
      </c>
      <c r="B186" t="s">
        <v>433</v>
      </c>
      <c r="C186">
        <v>31</v>
      </c>
      <c r="D186" t="s">
        <v>41</v>
      </c>
      <c r="E186">
        <v>3163</v>
      </c>
      <c r="F186" t="s">
        <v>96</v>
      </c>
      <c r="G186">
        <v>3959369</v>
      </c>
      <c r="H186">
        <v>226.47260869999999</v>
      </c>
      <c r="I186">
        <v>40</v>
      </c>
      <c r="J186">
        <v>583</v>
      </c>
      <c r="K186">
        <v>3591.4601039999998</v>
      </c>
      <c r="L186">
        <v>13547</v>
      </c>
      <c r="M186">
        <v>1</v>
      </c>
      <c r="N186">
        <v>42601</v>
      </c>
      <c r="O186">
        <v>3960367</v>
      </c>
      <c r="P186">
        <v>1146151</v>
      </c>
      <c r="Q186">
        <v>94442</v>
      </c>
      <c r="R186">
        <v>1139135</v>
      </c>
      <c r="S186">
        <v>91480</v>
      </c>
      <c r="T186">
        <v>222.19033999999999</v>
      </c>
      <c r="U186">
        <v>12782.796899999999</v>
      </c>
      <c r="V186">
        <v>96864</v>
      </c>
      <c r="W186">
        <v>130595</v>
      </c>
      <c r="X186">
        <v>203914</v>
      </c>
      <c r="Y186">
        <v>311206</v>
      </c>
      <c r="Z186">
        <v>6058</v>
      </c>
      <c r="AA186">
        <v>253695</v>
      </c>
      <c r="AB186">
        <v>382576</v>
      </c>
      <c r="AC186">
        <v>56148</v>
      </c>
      <c r="AD186">
        <v>8969.1464599999999</v>
      </c>
      <c r="AE186">
        <v>2074936</v>
      </c>
      <c r="AF186">
        <v>73</v>
      </c>
      <c r="AG186">
        <v>36.07</v>
      </c>
      <c r="AH186">
        <v>25.92</v>
      </c>
      <c r="AI186">
        <v>100.14</v>
      </c>
      <c r="AJ186" t="s">
        <v>3344</v>
      </c>
    </row>
    <row r="187" spans="1:36" x14ac:dyDescent="0.3">
      <c r="A187" t="s">
        <v>39</v>
      </c>
      <c r="B187" t="s">
        <v>433</v>
      </c>
      <c r="C187">
        <v>31</v>
      </c>
      <c r="D187" t="s">
        <v>41</v>
      </c>
      <c r="E187">
        <v>3168</v>
      </c>
      <c r="F187" t="s">
        <v>139</v>
      </c>
      <c r="G187">
        <v>2330268</v>
      </c>
      <c r="H187">
        <v>223.5776037</v>
      </c>
      <c r="I187">
        <v>40</v>
      </c>
      <c r="J187">
        <v>321</v>
      </c>
      <c r="K187">
        <v>1108.5871890000001</v>
      </c>
      <c r="L187">
        <v>7241</v>
      </c>
      <c r="M187">
        <v>4</v>
      </c>
      <c r="N187">
        <v>19304</v>
      </c>
      <c r="O187">
        <v>2330557</v>
      </c>
      <c r="P187">
        <v>668258</v>
      </c>
      <c r="Q187">
        <v>44848</v>
      </c>
      <c r="R187">
        <v>105</v>
      </c>
      <c r="S187">
        <v>3</v>
      </c>
      <c r="T187">
        <v>173.56010000000001</v>
      </c>
      <c r="U187">
        <v>6492.7507830000004</v>
      </c>
      <c r="V187">
        <v>57540</v>
      </c>
      <c r="W187">
        <v>64558</v>
      </c>
      <c r="X187">
        <v>102197</v>
      </c>
      <c r="Y187">
        <v>128739</v>
      </c>
      <c r="Z187">
        <v>1546</v>
      </c>
      <c r="AA187">
        <v>127345</v>
      </c>
      <c r="AB187">
        <v>163840</v>
      </c>
      <c r="AC187">
        <v>26545</v>
      </c>
      <c r="AD187">
        <v>5210.603494</v>
      </c>
      <c r="AE187">
        <v>619069</v>
      </c>
      <c r="AF187">
        <v>44</v>
      </c>
      <c r="AG187">
        <v>35.44</v>
      </c>
      <c r="AH187">
        <v>23.45</v>
      </c>
      <c r="AI187">
        <v>101.43</v>
      </c>
      <c r="AJ187" t="s">
        <v>3344</v>
      </c>
    </row>
    <row r="188" spans="1:36" x14ac:dyDescent="0.3">
      <c r="A188" t="s">
        <v>39</v>
      </c>
      <c r="B188" t="s">
        <v>433</v>
      </c>
      <c r="C188">
        <v>31</v>
      </c>
      <c r="D188" t="s">
        <v>41</v>
      </c>
      <c r="E188">
        <v>3172</v>
      </c>
      <c r="F188" t="s">
        <v>106</v>
      </c>
      <c r="G188">
        <v>3920921</v>
      </c>
      <c r="H188">
        <v>221.92218690000001</v>
      </c>
      <c r="I188">
        <v>36</v>
      </c>
      <c r="J188">
        <v>521</v>
      </c>
      <c r="K188">
        <v>4782.0126550000004</v>
      </c>
      <c r="L188">
        <v>12619</v>
      </c>
      <c r="M188">
        <v>5</v>
      </c>
      <c r="N188">
        <v>39525</v>
      </c>
      <c r="O188">
        <v>3920605</v>
      </c>
      <c r="P188">
        <v>992358</v>
      </c>
      <c r="Q188">
        <v>85026</v>
      </c>
      <c r="R188">
        <v>26086</v>
      </c>
      <c r="S188">
        <v>2054</v>
      </c>
      <c r="T188">
        <v>299.12871999999999</v>
      </c>
      <c r="U188">
        <v>13781.83373</v>
      </c>
      <c r="V188">
        <v>106169</v>
      </c>
      <c r="W188">
        <v>128303</v>
      </c>
      <c r="X188">
        <v>231547</v>
      </c>
      <c r="Y188">
        <v>314326</v>
      </c>
      <c r="Z188">
        <v>728</v>
      </c>
      <c r="AA188">
        <v>345241</v>
      </c>
      <c r="AB188">
        <v>465126</v>
      </c>
      <c r="AC188">
        <v>52144</v>
      </c>
      <c r="AD188">
        <v>8700.6923549999992</v>
      </c>
      <c r="AE188">
        <v>1627836</v>
      </c>
      <c r="AF188">
        <v>43</v>
      </c>
      <c r="AG188">
        <v>35.57</v>
      </c>
      <c r="AH188">
        <v>12.91</v>
      </c>
      <c r="AI188">
        <v>101.92</v>
      </c>
      <c r="AJ188" t="s">
        <v>3344</v>
      </c>
    </row>
    <row r="189" spans="1:36" x14ac:dyDescent="0.3">
      <c r="A189" t="s">
        <v>39</v>
      </c>
      <c r="B189" t="s">
        <v>433</v>
      </c>
      <c r="C189">
        <v>31</v>
      </c>
      <c r="D189" t="s">
        <v>41</v>
      </c>
      <c r="E189">
        <v>3178</v>
      </c>
      <c r="F189" t="s">
        <v>403</v>
      </c>
      <c r="G189">
        <v>3702502</v>
      </c>
      <c r="H189">
        <v>218.18739189999999</v>
      </c>
      <c r="I189">
        <v>42</v>
      </c>
      <c r="J189">
        <v>153</v>
      </c>
      <c r="K189">
        <v>4681.4619259999999</v>
      </c>
      <c r="L189">
        <v>7245</v>
      </c>
      <c r="M189">
        <v>0</v>
      </c>
      <c r="N189">
        <v>51076</v>
      </c>
      <c r="O189">
        <v>3706927</v>
      </c>
      <c r="P189">
        <v>1211391</v>
      </c>
      <c r="Q189">
        <v>95279</v>
      </c>
      <c r="R189">
        <v>8469</v>
      </c>
      <c r="S189">
        <v>536</v>
      </c>
      <c r="T189">
        <v>234.93052</v>
      </c>
      <c r="U189">
        <v>13004.43979</v>
      </c>
      <c r="V189">
        <v>87147</v>
      </c>
      <c r="W189">
        <v>100484</v>
      </c>
      <c r="X189">
        <v>183834</v>
      </c>
      <c r="Y189">
        <v>242705</v>
      </c>
      <c r="Z189">
        <v>1843</v>
      </c>
      <c r="AA189">
        <v>235326</v>
      </c>
      <c r="AB189">
        <v>304910</v>
      </c>
      <c r="AC189">
        <v>58321</v>
      </c>
      <c r="AD189">
        <v>8088.0473400000001</v>
      </c>
      <c r="AE189">
        <v>1893750</v>
      </c>
      <c r="AF189">
        <v>56</v>
      </c>
      <c r="AG189">
        <v>35.53</v>
      </c>
      <c r="AH189">
        <v>22.71</v>
      </c>
      <c r="AI189">
        <v>100.55</v>
      </c>
      <c r="AJ189" t="s">
        <v>3344</v>
      </c>
    </row>
    <row r="190" spans="1:36" x14ac:dyDescent="0.3">
      <c r="A190" t="s">
        <v>39</v>
      </c>
      <c r="B190" t="s">
        <v>433</v>
      </c>
      <c r="C190">
        <v>31</v>
      </c>
      <c r="D190" t="s">
        <v>41</v>
      </c>
      <c r="E190">
        <v>3180</v>
      </c>
      <c r="F190" t="s">
        <v>116</v>
      </c>
      <c r="G190">
        <v>2194096</v>
      </c>
      <c r="H190">
        <v>224.66861399999999</v>
      </c>
      <c r="I190">
        <v>38</v>
      </c>
      <c r="J190">
        <v>411</v>
      </c>
      <c r="K190">
        <v>2545.3022890000002</v>
      </c>
      <c r="L190">
        <v>2825</v>
      </c>
      <c r="M190">
        <v>0</v>
      </c>
      <c r="N190">
        <v>10821</v>
      </c>
      <c r="O190">
        <v>2194150</v>
      </c>
      <c r="P190">
        <v>476407</v>
      </c>
      <c r="Q190">
        <v>30436</v>
      </c>
      <c r="R190">
        <v>2211</v>
      </c>
      <c r="S190">
        <v>95</v>
      </c>
      <c r="T190">
        <v>112.92317</v>
      </c>
      <c r="U190">
        <v>7587.7918520000003</v>
      </c>
      <c r="V190">
        <v>57516</v>
      </c>
      <c r="W190">
        <v>67319</v>
      </c>
      <c r="X190">
        <v>96382</v>
      </c>
      <c r="Y190">
        <v>132897</v>
      </c>
      <c r="Z190">
        <v>615</v>
      </c>
      <c r="AA190">
        <v>110376</v>
      </c>
      <c r="AB190">
        <v>149592</v>
      </c>
      <c r="AC190">
        <v>13646</v>
      </c>
      <c r="AD190">
        <v>4929.5663940000004</v>
      </c>
      <c r="AE190">
        <v>578093</v>
      </c>
      <c r="AF190">
        <v>25</v>
      </c>
      <c r="AG190">
        <v>46.9</v>
      </c>
      <c r="AH190">
        <v>13.57</v>
      </c>
      <c r="AI190">
        <v>101.25</v>
      </c>
      <c r="AJ190" t="s">
        <v>3344</v>
      </c>
    </row>
    <row r="191" spans="1:36" x14ac:dyDescent="0.3">
      <c r="A191" t="s">
        <v>39</v>
      </c>
      <c r="B191" t="s">
        <v>433</v>
      </c>
      <c r="C191">
        <v>31</v>
      </c>
      <c r="D191" t="s">
        <v>41</v>
      </c>
      <c r="E191">
        <v>3183</v>
      </c>
      <c r="F191" t="s">
        <v>249</v>
      </c>
      <c r="G191">
        <v>285142</v>
      </c>
      <c r="H191">
        <v>215.7236365</v>
      </c>
      <c r="I191">
        <v>36</v>
      </c>
      <c r="J191">
        <v>14</v>
      </c>
      <c r="K191">
        <v>63.307375899999997</v>
      </c>
      <c r="L191">
        <v>842</v>
      </c>
      <c r="M191">
        <v>2</v>
      </c>
      <c r="N191">
        <v>4590</v>
      </c>
      <c r="O191">
        <v>292564</v>
      </c>
      <c r="P191">
        <v>50684</v>
      </c>
      <c r="Q191">
        <v>4493</v>
      </c>
      <c r="R191">
        <v>684</v>
      </c>
      <c r="S191">
        <v>48</v>
      </c>
      <c r="T191">
        <v>4.2873999999999999</v>
      </c>
      <c r="U191">
        <v>698.72447590000002</v>
      </c>
      <c r="V191">
        <v>8076</v>
      </c>
      <c r="W191">
        <v>9380</v>
      </c>
      <c r="X191">
        <v>21429</v>
      </c>
      <c r="Y191">
        <v>26360</v>
      </c>
      <c r="Z191">
        <v>83</v>
      </c>
      <c r="AA191">
        <v>42792</v>
      </c>
      <c r="AB191">
        <v>52130</v>
      </c>
      <c r="AC191">
        <v>5432</v>
      </c>
      <c r="AD191">
        <v>631.12969999999996</v>
      </c>
      <c r="AE191">
        <v>92468</v>
      </c>
      <c r="AF191">
        <v>17</v>
      </c>
      <c r="AG191">
        <v>33.229999999999997</v>
      </c>
      <c r="AH191">
        <v>33.36</v>
      </c>
      <c r="AI191">
        <v>100.53</v>
      </c>
      <c r="AJ191" t="s">
        <v>3344</v>
      </c>
    </row>
    <row r="192" spans="1:36" x14ac:dyDescent="0.3">
      <c r="A192" t="s">
        <v>39</v>
      </c>
      <c r="B192" t="s">
        <v>345</v>
      </c>
      <c r="C192">
        <v>31</v>
      </c>
      <c r="D192" t="s">
        <v>41</v>
      </c>
      <c r="E192">
        <v>3112</v>
      </c>
      <c r="F192" t="s">
        <v>352</v>
      </c>
      <c r="G192">
        <v>1984629</v>
      </c>
      <c r="H192">
        <v>224.27732230000001</v>
      </c>
      <c r="I192">
        <v>34</v>
      </c>
      <c r="J192">
        <v>159</v>
      </c>
      <c r="K192">
        <v>1264.672135</v>
      </c>
      <c r="L192">
        <v>4292</v>
      </c>
      <c r="M192">
        <v>3</v>
      </c>
      <c r="N192">
        <v>20248</v>
      </c>
      <c r="O192">
        <v>2008797</v>
      </c>
      <c r="P192">
        <v>944671</v>
      </c>
      <c r="Q192">
        <v>83294</v>
      </c>
      <c r="R192">
        <v>4090</v>
      </c>
      <c r="S192">
        <v>301</v>
      </c>
      <c r="T192">
        <v>101.23577</v>
      </c>
      <c r="U192">
        <v>5871.1840270000002</v>
      </c>
      <c r="V192">
        <v>57962</v>
      </c>
      <c r="W192">
        <v>70233</v>
      </c>
      <c r="X192">
        <v>111611</v>
      </c>
      <c r="Y192">
        <v>160711</v>
      </c>
      <c r="Z192">
        <v>1566</v>
      </c>
      <c r="AA192">
        <v>160060</v>
      </c>
      <c r="AB192">
        <v>219172</v>
      </c>
      <c r="AC192">
        <v>24540</v>
      </c>
      <c r="AD192">
        <v>4505.2761220000002</v>
      </c>
      <c r="AE192">
        <v>783511</v>
      </c>
      <c r="AF192">
        <v>29</v>
      </c>
      <c r="AG192">
        <v>47.11</v>
      </c>
      <c r="AH192">
        <v>20.66</v>
      </c>
      <c r="AI192">
        <v>101.31</v>
      </c>
      <c r="AJ192" t="s">
        <v>3344</v>
      </c>
    </row>
    <row r="193" spans="1:36" x14ac:dyDescent="0.3">
      <c r="A193" t="s">
        <v>39</v>
      </c>
      <c r="B193" t="s">
        <v>345</v>
      </c>
      <c r="C193">
        <v>31</v>
      </c>
      <c r="D193" t="s">
        <v>41</v>
      </c>
      <c r="E193">
        <v>3119</v>
      </c>
      <c r="F193" t="s">
        <v>56</v>
      </c>
      <c r="G193">
        <v>2751632</v>
      </c>
      <c r="H193">
        <v>229.2039887</v>
      </c>
      <c r="I193">
        <v>45</v>
      </c>
      <c r="J193">
        <v>94</v>
      </c>
      <c r="K193">
        <v>2367.6453550000001</v>
      </c>
      <c r="L193">
        <v>2964</v>
      </c>
      <c r="M193">
        <v>20</v>
      </c>
      <c r="N193">
        <v>15890</v>
      </c>
      <c r="O193">
        <v>2727502</v>
      </c>
      <c r="P193">
        <v>739377</v>
      </c>
      <c r="Q193">
        <v>43644</v>
      </c>
      <c r="R193">
        <v>4845</v>
      </c>
      <c r="S193">
        <v>299</v>
      </c>
      <c r="T193">
        <v>131.37146999999999</v>
      </c>
      <c r="U193">
        <v>8750.5602010000002</v>
      </c>
      <c r="V193">
        <v>60332</v>
      </c>
      <c r="W193">
        <v>75463</v>
      </c>
      <c r="X193">
        <v>105752</v>
      </c>
      <c r="Y193">
        <v>143173</v>
      </c>
      <c r="Z193">
        <v>2586</v>
      </c>
      <c r="AA193">
        <v>130622</v>
      </c>
      <c r="AB193">
        <v>176641</v>
      </c>
      <c r="AC193">
        <v>18854</v>
      </c>
      <c r="AD193">
        <v>6251.5433759999996</v>
      </c>
      <c r="AE193">
        <v>1084511</v>
      </c>
      <c r="AF193">
        <v>15</v>
      </c>
      <c r="AG193">
        <v>46.98</v>
      </c>
      <c r="AH193">
        <v>19.98</v>
      </c>
      <c r="AI193">
        <v>99.86</v>
      </c>
      <c r="AJ193" t="s">
        <v>3344</v>
      </c>
    </row>
    <row r="194" spans="1:36" x14ac:dyDescent="0.3">
      <c r="A194" t="s">
        <v>39</v>
      </c>
      <c r="B194" t="s">
        <v>345</v>
      </c>
      <c r="C194">
        <v>31</v>
      </c>
      <c r="D194" t="s">
        <v>41</v>
      </c>
      <c r="E194">
        <v>3123</v>
      </c>
      <c r="F194" t="s">
        <v>361</v>
      </c>
      <c r="G194">
        <v>4565284</v>
      </c>
      <c r="H194">
        <v>222.10349410000001</v>
      </c>
      <c r="I194">
        <v>49</v>
      </c>
      <c r="J194">
        <v>204</v>
      </c>
      <c r="K194">
        <v>1525.396888</v>
      </c>
      <c r="L194">
        <v>12897</v>
      </c>
      <c r="M194">
        <v>3</v>
      </c>
      <c r="N194">
        <v>19369</v>
      </c>
      <c r="O194">
        <v>4595191</v>
      </c>
      <c r="P194">
        <v>1185171</v>
      </c>
      <c r="Q194">
        <v>49882</v>
      </c>
      <c r="R194">
        <v>6975</v>
      </c>
      <c r="S194">
        <v>344</v>
      </c>
      <c r="T194">
        <v>347.35052000000002</v>
      </c>
      <c r="U194">
        <v>12078.82718</v>
      </c>
      <c r="V194">
        <v>92135</v>
      </c>
      <c r="W194">
        <v>108524</v>
      </c>
      <c r="X194">
        <v>139493</v>
      </c>
      <c r="Y194">
        <v>180399</v>
      </c>
      <c r="Z194">
        <v>4500</v>
      </c>
      <c r="AA194">
        <v>184631</v>
      </c>
      <c r="AB194">
        <v>232952</v>
      </c>
      <c r="AC194">
        <v>32266</v>
      </c>
      <c r="AD194">
        <v>10206.07977</v>
      </c>
      <c r="AE194">
        <v>1627292</v>
      </c>
      <c r="AF194">
        <v>39</v>
      </c>
      <c r="AG194">
        <v>40.520000000000003</v>
      </c>
      <c r="AH194">
        <v>15</v>
      </c>
      <c r="AI194">
        <v>99.98</v>
      </c>
      <c r="AJ194" t="s">
        <v>3344</v>
      </c>
    </row>
    <row r="195" spans="1:36" x14ac:dyDescent="0.3">
      <c r="A195" t="s">
        <v>39</v>
      </c>
      <c r="B195" t="s">
        <v>345</v>
      </c>
      <c r="C195">
        <v>31</v>
      </c>
      <c r="D195" t="s">
        <v>41</v>
      </c>
      <c r="E195">
        <v>3124</v>
      </c>
      <c r="F195" t="s">
        <v>163</v>
      </c>
      <c r="G195">
        <v>3382677</v>
      </c>
      <c r="H195">
        <v>215.0097887</v>
      </c>
      <c r="I195">
        <v>41</v>
      </c>
      <c r="J195">
        <v>622</v>
      </c>
      <c r="K195">
        <v>1409.4040890000001</v>
      </c>
      <c r="L195">
        <v>6633</v>
      </c>
      <c r="M195">
        <v>4</v>
      </c>
      <c r="N195">
        <v>40392</v>
      </c>
      <c r="O195">
        <v>3494643</v>
      </c>
      <c r="P195">
        <v>665336</v>
      </c>
      <c r="Q195">
        <v>41724</v>
      </c>
      <c r="R195">
        <v>2961</v>
      </c>
      <c r="S195">
        <v>183</v>
      </c>
      <c r="T195">
        <v>280.64839000000001</v>
      </c>
      <c r="U195">
        <v>9203.8770089999998</v>
      </c>
      <c r="V195">
        <v>83743</v>
      </c>
      <c r="W195">
        <v>93758</v>
      </c>
      <c r="X195">
        <v>165531</v>
      </c>
      <c r="Y195">
        <v>199009</v>
      </c>
      <c r="Z195">
        <v>3279</v>
      </c>
      <c r="AA195">
        <v>214337</v>
      </c>
      <c r="AB195">
        <v>257227</v>
      </c>
      <c r="AC195">
        <v>47025</v>
      </c>
      <c r="AD195">
        <v>7513.8245299999999</v>
      </c>
      <c r="AE195">
        <v>1011144</v>
      </c>
      <c r="AF195">
        <v>55</v>
      </c>
      <c r="AG195">
        <v>31.94</v>
      </c>
      <c r="AH195">
        <v>21.17</v>
      </c>
      <c r="AI195">
        <v>102.68</v>
      </c>
      <c r="AJ195" t="s">
        <v>3344</v>
      </c>
    </row>
    <row r="196" spans="1:36" x14ac:dyDescent="0.3">
      <c r="A196" t="s">
        <v>39</v>
      </c>
      <c r="B196" t="s">
        <v>345</v>
      </c>
      <c r="C196">
        <v>31</v>
      </c>
      <c r="D196" t="s">
        <v>41</v>
      </c>
      <c r="E196">
        <v>3130</v>
      </c>
      <c r="F196" t="s">
        <v>71</v>
      </c>
      <c r="G196">
        <v>7892757</v>
      </c>
      <c r="H196">
        <v>223.24653599999999</v>
      </c>
      <c r="I196">
        <v>50</v>
      </c>
      <c r="J196">
        <v>510</v>
      </c>
      <c r="K196">
        <v>4856.0724449999998</v>
      </c>
      <c r="L196">
        <v>19765</v>
      </c>
      <c r="M196">
        <v>3</v>
      </c>
      <c r="N196">
        <v>56946</v>
      </c>
      <c r="O196">
        <v>8090320</v>
      </c>
      <c r="P196">
        <v>2615767</v>
      </c>
      <c r="Q196">
        <v>121856</v>
      </c>
      <c r="R196">
        <v>10527</v>
      </c>
      <c r="S196">
        <v>477</v>
      </c>
      <c r="T196">
        <v>539.17370000000005</v>
      </c>
      <c r="U196">
        <v>23456.605299999999</v>
      </c>
      <c r="V196">
        <v>159458</v>
      </c>
      <c r="W196">
        <v>176924</v>
      </c>
      <c r="X196">
        <v>288310</v>
      </c>
      <c r="Y196">
        <v>346539</v>
      </c>
      <c r="Z196">
        <v>8878</v>
      </c>
      <c r="AA196">
        <v>393705</v>
      </c>
      <c r="AB196">
        <v>461833</v>
      </c>
      <c r="AC196">
        <v>76711</v>
      </c>
      <c r="AD196">
        <v>18061.35915</v>
      </c>
      <c r="AE196">
        <v>2183190</v>
      </c>
      <c r="AF196">
        <v>50</v>
      </c>
      <c r="AG196">
        <v>27.54</v>
      </c>
      <c r="AH196">
        <v>20.64</v>
      </c>
      <c r="AI196">
        <v>104.01</v>
      </c>
      <c r="AJ196" t="s">
        <v>3344</v>
      </c>
    </row>
    <row r="197" spans="1:36" x14ac:dyDescent="0.3">
      <c r="A197" t="s">
        <v>39</v>
      </c>
      <c r="B197" t="s">
        <v>345</v>
      </c>
      <c r="C197">
        <v>31</v>
      </c>
      <c r="D197" t="s">
        <v>41</v>
      </c>
      <c r="E197">
        <v>3133</v>
      </c>
      <c r="F197" t="s">
        <v>182</v>
      </c>
      <c r="G197">
        <v>4032421</v>
      </c>
      <c r="H197">
        <v>219.70035920000001</v>
      </c>
      <c r="I197">
        <v>40</v>
      </c>
      <c r="J197">
        <v>293</v>
      </c>
      <c r="K197">
        <v>6349.3460109999996</v>
      </c>
      <c r="L197">
        <v>22986</v>
      </c>
      <c r="M197">
        <v>2</v>
      </c>
      <c r="N197">
        <v>29181</v>
      </c>
      <c r="O197">
        <v>4063434</v>
      </c>
      <c r="P197">
        <v>1841442</v>
      </c>
      <c r="Q197">
        <v>168696</v>
      </c>
      <c r="R197">
        <v>1803</v>
      </c>
      <c r="S197">
        <v>246</v>
      </c>
      <c r="T197">
        <v>345.21132</v>
      </c>
      <c r="U197">
        <v>15621.93642</v>
      </c>
      <c r="V197">
        <v>99655</v>
      </c>
      <c r="W197">
        <v>121934</v>
      </c>
      <c r="X197">
        <v>229522</v>
      </c>
      <c r="Y197">
        <v>344420</v>
      </c>
      <c r="Z197">
        <v>3568</v>
      </c>
      <c r="AA197">
        <v>294261</v>
      </c>
      <c r="AB197">
        <v>422330</v>
      </c>
      <c r="AC197">
        <v>52167</v>
      </c>
      <c r="AD197">
        <v>8927.3790939999999</v>
      </c>
      <c r="AE197">
        <v>1818998</v>
      </c>
      <c r="AF197">
        <v>44</v>
      </c>
      <c r="AG197">
        <v>26.19</v>
      </c>
      <c r="AH197">
        <v>21.59</v>
      </c>
      <c r="AI197">
        <v>100.53</v>
      </c>
      <c r="AJ197" t="s">
        <v>3344</v>
      </c>
    </row>
    <row r="198" spans="1:36" x14ac:dyDescent="0.3">
      <c r="A198" t="s">
        <v>39</v>
      </c>
      <c r="B198" t="s">
        <v>345</v>
      </c>
      <c r="C198">
        <v>31</v>
      </c>
      <c r="D198" t="s">
        <v>41</v>
      </c>
      <c r="E198">
        <v>3139</v>
      </c>
      <c r="F198" t="s">
        <v>81</v>
      </c>
      <c r="G198">
        <v>4493012</v>
      </c>
      <c r="H198">
        <v>222.3086672</v>
      </c>
      <c r="I198">
        <v>61</v>
      </c>
      <c r="J198">
        <v>475</v>
      </c>
      <c r="K198">
        <v>2568.8847139999998</v>
      </c>
      <c r="L198">
        <v>7109</v>
      </c>
      <c r="M198">
        <v>0</v>
      </c>
      <c r="N198">
        <v>25279</v>
      </c>
      <c r="O198">
        <v>4546522</v>
      </c>
      <c r="P198">
        <v>1417126</v>
      </c>
      <c r="Q198">
        <v>73529</v>
      </c>
      <c r="R198">
        <v>38347</v>
      </c>
      <c r="S198">
        <v>1749</v>
      </c>
      <c r="T198">
        <v>428.14528999999999</v>
      </c>
      <c r="U198">
        <v>13104.34247</v>
      </c>
      <c r="V198">
        <v>74190</v>
      </c>
      <c r="W198">
        <v>105130</v>
      </c>
      <c r="X198">
        <v>133413</v>
      </c>
      <c r="Y198">
        <v>210867</v>
      </c>
      <c r="Z198">
        <v>6589</v>
      </c>
      <c r="AA198">
        <v>164249</v>
      </c>
      <c r="AB198">
        <v>253760</v>
      </c>
      <c r="AC198">
        <v>32388</v>
      </c>
      <c r="AD198">
        <v>10107.312459999999</v>
      </c>
      <c r="AE198">
        <v>1815860</v>
      </c>
      <c r="AF198">
        <v>55</v>
      </c>
      <c r="AG198">
        <v>28.59</v>
      </c>
      <c r="AH198">
        <v>21.76</v>
      </c>
      <c r="AI198">
        <v>101.48</v>
      </c>
      <c r="AJ198" t="s">
        <v>3344</v>
      </c>
    </row>
    <row r="199" spans="1:36" x14ac:dyDescent="0.3">
      <c r="A199" t="s">
        <v>39</v>
      </c>
      <c r="B199" t="s">
        <v>345</v>
      </c>
      <c r="C199">
        <v>31</v>
      </c>
      <c r="D199" t="s">
        <v>41</v>
      </c>
      <c r="E199">
        <v>3141</v>
      </c>
      <c r="F199" t="s">
        <v>192</v>
      </c>
      <c r="G199">
        <v>4362532</v>
      </c>
      <c r="H199">
        <v>220.61766059999999</v>
      </c>
      <c r="I199">
        <v>57</v>
      </c>
      <c r="J199">
        <v>173</v>
      </c>
      <c r="K199">
        <v>2326.2401439999999</v>
      </c>
      <c r="L199">
        <v>7932</v>
      </c>
      <c r="M199">
        <v>0</v>
      </c>
      <c r="N199">
        <v>21340</v>
      </c>
      <c r="O199">
        <v>4416658</v>
      </c>
      <c r="P199">
        <v>832299</v>
      </c>
      <c r="Q199">
        <v>49183</v>
      </c>
      <c r="R199">
        <v>1144</v>
      </c>
      <c r="S199">
        <v>60</v>
      </c>
      <c r="T199">
        <v>162.79949999999999</v>
      </c>
      <c r="U199">
        <v>12232.967199999999</v>
      </c>
      <c r="V199">
        <v>76518</v>
      </c>
      <c r="W199">
        <v>108770</v>
      </c>
      <c r="X199">
        <v>129270</v>
      </c>
      <c r="Y199">
        <v>209433</v>
      </c>
      <c r="Z199">
        <v>5978</v>
      </c>
      <c r="AA199">
        <v>160482</v>
      </c>
      <c r="AB199">
        <v>259281</v>
      </c>
      <c r="AC199">
        <v>29272</v>
      </c>
      <c r="AD199">
        <v>9743.9275560000005</v>
      </c>
      <c r="AE199">
        <v>1847715</v>
      </c>
      <c r="AF199">
        <v>62</v>
      </c>
      <c r="AG199">
        <v>42.42</v>
      </c>
      <c r="AH199">
        <v>17.489999999999998</v>
      </c>
      <c r="AI199">
        <v>101.08</v>
      </c>
      <c r="AJ199" t="s">
        <v>3344</v>
      </c>
    </row>
    <row r="200" spans="1:36" x14ac:dyDescent="0.3">
      <c r="A200" t="s">
        <v>39</v>
      </c>
      <c r="B200" t="s">
        <v>345</v>
      </c>
      <c r="C200">
        <v>31</v>
      </c>
      <c r="D200" t="s">
        <v>41</v>
      </c>
      <c r="E200">
        <v>3144</v>
      </c>
      <c r="F200" t="s">
        <v>86</v>
      </c>
      <c r="G200">
        <v>6972642</v>
      </c>
      <c r="H200">
        <v>223.9714999</v>
      </c>
      <c r="I200">
        <v>55</v>
      </c>
      <c r="J200">
        <v>337</v>
      </c>
      <c r="K200">
        <v>3366.9713160000001</v>
      </c>
      <c r="L200">
        <v>34922</v>
      </c>
      <c r="M200">
        <v>26</v>
      </c>
      <c r="N200">
        <v>39609</v>
      </c>
      <c r="O200">
        <v>6937390</v>
      </c>
      <c r="P200">
        <v>2514232</v>
      </c>
      <c r="Q200">
        <v>110534</v>
      </c>
      <c r="R200">
        <v>17122</v>
      </c>
      <c r="S200">
        <v>575</v>
      </c>
      <c r="T200">
        <v>357.87146000000001</v>
      </c>
      <c r="U200">
        <v>19262.61922</v>
      </c>
      <c r="V200">
        <v>124886</v>
      </c>
      <c r="W200">
        <v>131835</v>
      </c>
      <c r="X200">
        <v>240258</v>
      </c>
      <c r="Y200">
        <v>272728</v>
      </c>
      <c r="Z200">
        <v>16012</v>
      </c>
      <c r="AA200">
        <v>316521</v>
      </c>
      <c r="AB200">
        <v>361021</v>
      </c>
      <c r="AC200">
        <v>74531</v>
      </c>
      <c r="AD200">
        <v>15537.77644</v>
      </c>
      <c r="AE200">
        <v>3672714</v>
      </c>
      <c r="AF200">
        <v>57</v>
      </c>
      <c r="AG200">
        <v>34.409999999999997</v>
      </c>
      <c r="AH200">
        <v>16.34</v>
      </c>
      <c r="AI200">
        <v>102.3</v>
      </c>
      <c r="AJ200" t="s">
        <v>3344</v>
      </c>
    </row>
    <row r="201" spans="1:36" x14ac:dyDescent="0.3">
      <c r="A201" t="s">
        <v>39</v>
      </c>
      <c r="B201" t="s">
        <v>345</v>
      </c>
      <c r="C201">
        <v>31</v>
      </c>
      <c r="D201" t="s">
        <v>41</v>
      </c>
      <c r="E201">
        <v>3155</v>
      </c>
      <c r="F201" t="s">
        <v>465</v>
      </c>
      <c r="G201">
        <v>4238761</v>
      </c>
      <c r="H201">
        <v>225.20546379999999</v>
      </c>
      <c r="I201">
        <v>49</v>
      </c>
      <c r="J201">
        <v>218</v>
      </c>
      <c r="K201">
        <v>2738.3817989999998</v>
      </c>
      <c r="L201">
        <v>12711</v>
      </c>
      <c r="M201">
        <v>55</v>
      </c>
      <c r="N201">
        <v>22456</v>
      </c>
      <c r="O201">
        <v>4166737</v>
      </c>
      <c r="P201">
        <v>947632</v>
      </c>
      <c r="Q201">
        <v>44286</v>
      </c>
      <c r="R201">
        <v>142380</v>
      </c>
      <c r="S201">
        <v>6354</v>
      </c>
      <c r="T201">
        <v>362.4862</v>
      </c>
      <c r="U201">
        <v>12484.587390000001</v>
      </c>
      <c r="V201">
        <v>84385</v>
      </c>
      <c r="W201">
        <v>90006</v>
      </c>
      <c r="X201">
        <v>156403</v>
      </c>
      <c r="Y201">
        <v>178260</v>
      </c>
      <c r="Z201">
        <v>4454</v>
      </c>
      <c r="AA201">
        <v>201714</v>
      </c>
      <c r="AB201">
        <v>228062</v>
      </c>
      <c r="AC201">
        <v>35167</v>
      </c>
      <c r="AD201">
        <v>9383.7193879999995</v>
      </c>
      <c r="AE201">
        <v>1703024</v>
      </c>
      <c r="AF201">
        <v>28</v>
      </c>
      <c r="AG201">
        <v>41.03</v>
      </c>
      <c r="AH201">
        <v>24.09</v>
      </c>
      <c r="AI201">
        <v>99.79</v>
      </c>
      <c r="AJ201" t="s">
        <v>3344</v>
      </c>
    </row>
    <row r="202" spans="1:36" x14ac:dyDescent="0.3">
      <c r="A202" t="s">
        <v>39</v>
      </c>
      <c r="B202" t="s">
        <v>345</v>
      </c>
      <c r="C202">
        <v>31</v>
      </c>
      <c r="D202" t="s">
        <v>41</v>
      </c>
      <c r="E202">
        <v>3156</v>
      </c>
      <c r="F202" t="s">
        <v>393</v>
      </c>
      <c r="G202">
        <v>4618402</v>
      </c>
      <c r="H202">
        <v>226.79730380000001</v>
      </c>
      <c r="I202">
        <v>47</v>
      </c>
      <c r="J202">
        <v>370</v>
      </c>
      <c r="K202">
        <v>4661.7230040000004</v>
      </c>
      <c r="L202">
        <v>14245</v>
      </c>
      <c r="M202">
        <v>10</v>
      </c>
      <c r="N202">
        <v>17869</v>
      </c>
      <c r="O202">
        <v>4706483</v>
      </c>
      <c r="P202">
        <v>1588051</v>
      </c>
      <c r="Q202">
        <v>85090</v>
      </c>
      <c r="R202">
        <v>68397</v>
      </c>
      <c r="S202">
        <v>3243</v>
      </c>
      <c r="T202">
        <v>257.58882</v>
      </c>
      <c r="U202">
        <v>15593.488369999999</v>
      </c>
      <c r="V202">
        <v>99357</v>
      </c>
      <c r="W202">
        <v>113624</v>
      </c>
      <c r="X202">
        <v>188126</v>
      </c>
      <c r="Y202">
        <v>238020</v>
      </c>
      <c r="Z202">
        <v>3984</v>
      </c>
      <c r="AA202">
        <v>244404</v>
      </c>
      <c r="AB202">
        <v>301290</v>
      </c>
      <c r="AC202">
        <v>32114</v>
      </c>
      <c r="AD202">
        <v>10674.17655</v>
      </c>
      <c r="AE202">
        <v>2470256</v>
      </c>
      <c r="AF202">
        <v>44</v>
      </c>
      <c r="AG202">
        <v>28.78</v>
      </c>
      <c r="AH202">
        <v>31.36</v>
      </c>
      <c r="AI202">
        <v>100.18</v>
      </c>
      <c r="AJ202" t="s">
        <v>3344</v>
      </c>
    </row>
    <row r="203" spans="1:36" x14ac:dyDescent="0.3">
      <c r="A203" t="s">
        <v>39</v>
      </c>
      <c r="B203" t="s">
        <v>345</v>
      </c>
      <c r="C203">
        <v>31</v>
      </c>
      <c r="D203" t="s">
        <v>41</v>
      </c>
      <c r="E203">
        <v>3157</v>
      </c>
      <c r="F203" t="s">
        <v>211</v>
      </c>
      <c r="G203">
        <v>8751219</v>
      </c>
      <c r="H203">
        <v>221.12686009999999</v>
      </c>
      <c r="I203">
        <v>50</v>
      </c>
      <c r="J203">
        <v>419</v>
      </c>
      <c r="K203">
        <v>6311.2829819999997</v>
      </c>
      <c r="L203">
        <v>31657</v>
      </c>
      <c r="M203">
        <v>14</v>
      </c>
      <c r="N203">
        <v>70767</v>
      </c>
      <c r="O203">
        <v>8926638</v>
      </c>
      <c r="P203">
        <v>3135172</v>
      </c>
      <c r="Q203">
        <v>148204</v>
      </c>
      <c r="R203">
        <v>20421</v>
      </c>
      <c r="S203">
        <v>767</v>
      </c>
      <c r="T203">
        <v>590.98118999999997</v>
      </c>
      <c r="U203">
        <v>26641.458500000001</v>
      </c>
      <c r="V203">
        <v>178343</v>
      </c>
      <c r="W203">
        <v>192147</v>
      </c>
      <c r="X203">
        <v>327891</v>
      </c>
      <c r="Y203">
        <v>378591</v>
      </c>
      <c r="Z203">
        <v>7800</v>
      </c>
      <c r="AA203">
        <v>419361</v>
      </c>
      <c r="AB203">
        <v>500045</v>
      </c>
      <c r="AC203">
        <v>102424</v>
      </c>
      <c r="AD203">
        <v>19739.194319999999</v>
      </c>
      <c r="AE203">
        <v>4449361</v>
      </c>
      <c r="AF203">
        <v>64</v>
      </c>
      <c r="AG203">
        <v>19.73</v>
      </c>
      <c r="AH203">
        <v>29.63</v>
      </c>
      <c r="AI203">
        <v>101.24</v>
      </c>
      <c r="AJ203" t="s">
        <v>3344</v>
      </c>
    </row>
    <row r="204" spans="1:36" x14ac:dyDescent="0.3">
      <c r="A204" t="s">
        <v>39</v>
      </c>
      <c r="B204" t="s">
        <v>345</v>
      </c>
      <c r="C204">
        <v>31</v>
      </c>
      <c r="D204" t="s">
        <v>41</v>
      </c>
      <c r="E204">
        <v>3161</v>
      </c>
      <c r="F204" t="s">
        <v>131</v>
      </c>
      <c r="G204">
        <v>2460027</v>
      </c>
      <c r="H204">
        <v>224.60606809999999</v>
      </c>
      <c r="I204">
        <v>44</v>
      </c>
      <c r="J204">
        <v>257</v>
      </c>
      <c r="K204">
        <v>1438.4219499999999</v>
      </c>
      <c r="L204">
        <v>12412</v>
      </c>
      <c r="M204">
        <v>0</v>
      </c>
      <c r="N204">
        <v>19270</v>
      </c>
      <c r="O204">
        <v>2400046</v>
      </c>
      <c r="P204">
        <v>712912</v>
      </c>
      <c r="Q204">
        <v>56630</v>
      </c>
      <c r="R204">
        <v>15052</v>
      </c>
      <c r="S204">
        <v>1051</v>
      </c>
      <c r="T204">
        <v>148.19041000000001</v>
      </c>
      <c r="U204">
        <v>6977.2613119999996</v>
      </c>
      <c r="V204">
        <v>53609</v>
      </c>
      <c r="W204">
        <v>69238</v>
      </c>
      <c r="X204">
        <v>103233</v>
      </c>
      <c r="Y204">
        <v>156542</v>
      </c>
      <c r="Z204">
        <v>2796</v>
      </c>
      <c r="AA204">
        <v>141006</v>
      </c>
      <c r="AB204">
        <v>203259</v>
      </c>
      <c r="AC204">
        <v>31682</v>
      </c>
      <c r="AD204">
        <v>5390.6489519999996</v>
      </c>
      <c r="AE204">
        <v>1301657</v>
      </c>
      <c r="AF204">
        <v>60</v>
      </c>
      <c r="AG204">
        <v>23.27</v>
      </c>
      <c r="AH204">
        <v>13.62</v>
      </c>
      <c r="AI204">
        <v>100.74</v>
      </c>
      <c r="AJ204" t="s">
        <v>3344</v>
      </c>
    </row>
    <row r="205" spans="1:36" x14ac:dyDescent="0.3">
      <c r="A205" t="s">
        <v>39</v>
      </c>
      <c r="B205" t="s">
        <v>345</v>
      </c>
      <c r="C205">
        <v>31</v>
      </c>
      <c r="D205" t="s">
        <v>41</v>
      </c>
      <c r="E205">
        <v>3162</v>
      </c>
      <c r="F205" t="s">
        <v>318</v>
      </c>
      <c r="G205">
        <v>4093485</v>
      </c>
      <c r="H205">
        <v>223.7050342</v>
      </c>
      <c r="I205">
        <v>45</v>
      </c>
      <c r="J205">
        <v>521</v>
      </c>
      <c r="K205">
        <v>3416.5153479999999</v>
      </c>
      <c r="L205">
        <v>12690</v>
      </c>
      <c r="M205">
        <v>1</v>
      </c>
      <c r="N205">
        <v>29773</v>
      </c>
      <c r="O205">
        <v>4143015</v>
      </c>
      <c r="P205">
        <v>1587326</v>
      </c>
      <c r="Q205">
        <v>129259</v>
      </c>
      <c r="R205">
        <v>44816</v>
      </c>
      <c r="S205">
        <v>3237</v>
      </c>
      <c r="T205">
        <v>266.87072000000001</v>
      </c>
      <c r="U205">
        <v>12951.519190000001</v>
      </c>
      <c r="V205">
        <v>91182</v>
      </c>
      <c r="W205">
        <v>118339</v>
      </c>
      <c r="X205">
        <v>202176</v>
      </c>
      <c r="Y205">
        <v>301133</v>
      </c>
      <c r="Z205">
        <v>3853</v>
      </c>
      <c r="AA205">
        <v>260038</v>
      </c>
      <c r="AB205">
        <v>374716</v>
      </c>
      <c r="AC205">
        <v>42463</v>
      </c>
      <c r="AD205">
        <v>9268.133124</v>
      </c>
      <c r="AE205">
        <v>2099973</v>
      </c>
      <c r="AF205">
        <v>58</v>
      </c>
      <c r="AG205">
        <v>39.119999999999997</v>
      </c>
      <c r="AH205">
        <v>13.67</v>
      </c>
      <c r="AI205">
        <v>100.23</v>
      </c>
      <c r="AJ205" t="s">
        <v>3344</v>
      </c>
    </row>
    <row r="206" spans="1:36" x14ac:dyDescent="0.3">
      <c r="A206" t="s">
        <v>39</v>
      </c>
      <c r="B206" t="s">
        <v>345</v>
      </c>
      <c r="C206">
        <v>31</v>
      </c>
      <c r="D206" t="s">
        <v>41</v>
      </c>
      <c r="E206">
        <v>3168</v>
      </c>
      <c r="F206" t="s">
        <v>139</v>
      </c>
      <c r="G206">
        <v>2711675</v>
      </c>
      <c r="H206">
        <v>225.9893749</v>
      </c>
      <c r="I206">
        <v>45</v>
      </c>
      <c r="J206">
        <v>338</v>
      </c>
      <c r="K206">
        <v>1108.5871890000001</v>
      </c>
      <c r="L206">
        <v>10700</v>
      </c>
      <c r="M206">
        <v>4</v>
      </c>
      <c r="N206">
        <v>16792</v>
      </c>
      <c r="O206">
        <v>2814054</v>
      </c>
      <c r="P206">
        <v>805444</v>
      </c>
      <c r="Q206">
        <v>44865</v>
      </c>
      <c r="R206">
        <v>162</v>
      </c>
      <c r="S206">
        <v>4</v>
      </c>
      <c r="T206">
        <v>196.18751</v>
      </c>
      <c r="U206">
        <v>7664.2377429999997</v>
      </c>
      <c r="V206">
        <v>61897</v>
      </c>
      <c r="W206">
        <v>69684</v>
      </c>
      <c r="X206">
        <v>102419</v>
      </c>
      <c r="Y206">
        <v>128978</v>
      </c>
      <c r="Z206">
        <v>3062</v>
      </c>
      <c r="AA206">
        <v>127743</v>
      </c>
      <c r="AB206">
        <v>157275</v>
      </c>
      <c r="AC206">
        <v>27492</v>
      </c>
      <c r="AD206">
        <v>6359.4630440000001</v>
      </c>
      <c r="AE206">
        <v>752124</v>
      </c>
      <c r="AF206">
        <v>44</v>
      </c>
      <c r="AG206">
        <v>33.729999999999997</v>
      </c>
      <c r="AH206">
        <v>24.21</v>
      </c>
      <c r="AI206">
        <v>101.89</v>
      </c>
      <c r="AJ206" t="s">
        <v>3344</v>
      </c>
    </row>
    <row r="207" spans="1:36" x14ac:dyDescent="0.3">
      <c r="A207" t="s">
        <v>39</v>
      </c>
      <c r="B207" t="s">
        <v>345</v>
      </c>
      <c r="C207">
        <v>31</v>
      </c>
      <c r="D207" t="s">
        <v>41</v>
      </c>
      <c r="E207">
        <v>3169</v>
      </c>
      <c r="F207" t="s">
        <v>230</v>
      </c>
      <c r="G207">
        <v>2221289</v>
      </c>
      <c r="H207">
        <v>220.775577</v>
      </c>
      <c r="I207">
        <v>43</v>
      </c>
      <c r="J207">
        <v>187</v>
      </c>
      <c r="K207">
        <v>1830.99027</v>
      </c>
      <c r="L207">
        <v>6317</v>
      </c>
      <c r="M207">
        <v>0</v>
      </c>
      <c r="N207">
        <v>14254</v>
      </c>
      <c r="O207">
        <v>2200987</v>
      </c>
      <c r="P207">
        <v>926526</v>
      </c>
      <c r="Q207">
        <v>47734</v>
      </c>
      <c r="R207">
        <v>8267</v>
      </c>
      <c r="S207">
        <v>388</v>
      </c>
      <c r="T207">
        <v>178.10099</v>
      </c>
      <c r="U207">
        <v>6868.3330100000003</v>
      </c>
      <c r="V207">
        <v>50038</v>
      </c>
      <c r="W207">
        <v>56660</v>
      </c>
      <c r="X207">
        <v>87539</v>
      </c>
      <c r="Y207">
        <v>109719</v>
      </c>
      <c r="Z207">
        <v>1771</v>
      </c>
      <c r="AA207">
        <v>118394</v>
      </c>
      <c r="AB207">
        <v>144043</v>
      </c>
      <c r="AC207">
        <v>20571</v>
      </c>
      <c r="AD207">
        <v>4859.2417500000001</v>
      </c>
      <c r="AE207">
        <v>606851</v>
      </c>
      <c r="AF207">
        <v>38</v>
      </c>
      <c r="AG207">
        <v>40.630000000000003</v>
      </c>
      <c r="AH207">
        <v>5.96</v>
      </c>
      <c r="AI207">
        <v>100.83</v>
      </c>
      <c r="AJ207" t="s">
        <v>3344</v>
      </c>
    </row>
    <row r="208" spans="1:36" x14ac:dyDescent="0.3">
      <c r="A208" t="s">
        <v>39</v>
      </c>
      <c r="B208" t="s">
        <v>345</v>
      </c>
      <c r="C208">
        <v>31</v>
      </c>
      <c r="D208" t="s">
        <v>41</v>
      </c>
      <c r="E208">
        <v>3170</v>
      </c>
      <c r="F208" t="s">
        <v>234</v>
      </c>
      <c r="G208">
        <v>2189213</v>
      </c>
      <c r="H208">
        <v>220.60893830000001</v>
      </c>
      <c r="I208">
        <v>42</v>
      </c>
      <c r="J208">
        <v>178</v>
      </c>
      <c r="K208">
        <v>3314.8574039999999</v>
      </c>
      <c r="L208">
        <v>9393</v>
      </c>
      <c r="M208">
        <v>46</v>
      </c>
      <c r="N208">
        <v>19857</v>
      </c>
      <c r="O208">
        <v>2149163</v>
      </c>
      <c r="P208">
        <v>848589</v>
      </c>
      <c r="Q208">
        <v>69285</v>
      </c>
      <c r="R208">
        <v>1728</v>
      </c>
      <c r="S208">
        <v>97</v>
      </c>
      <c r="T208">
        <v>114.81619000000001</v>
      </c>
      <c r="U208">
        <v>8170.9192700000003</v>
      </c>
      <c r="V208">
        <v>50548</v>
      </c>
      <c r="W208">
        <v>60675</v>
      </c>
      <c r="X208">
        <v>105580</v>
      </c>
      <c r="Y208">
        <v>146850</v>
      </c>
      <c r="Z208">
        <v>1840</v>
      </c>
      <c r="AA208">
        <v>133201</v>
      </c>
      <c r="AB208">
        <v>179655</v>
      </c>
      <c r="AC208">
        <v>29250</v>
      </c>
      <c r="AD208">
        <v>4741.2456759999995</v>
      </c>
      <c r="AE208">
        <v>1050272</v>
      </c>
      <c r="AF208">
        <v>66</v>
      </c>
      <c r="AG208">
        <v>33.29</v>
      </c>
      <c r="AH208">
        <v>35.01</v>
      </c>
      <c r="AI208">
        <v>102.32</v>
      </c>
      <c r="AJ208" t="s">
        <v>3344</v>
      </c>
    </row>
    <row r="209" spans="1:36" x14ac:dyDescent="0.3">
      <c r="A209" t="s">
        <v>39</v>
      </c>
      <c r="B209" t="s">
        <v>345</v>
      </c>
      <c r="C209">
        <v>31</v>
      </c>
      <c r="D209" t="s">
        <v>41</v>
      </c>
      <c r="E209">
        <v>3176</v>
      </c>
      <c r="F209" t="s">
        <v>242</v>
      </c>
      <c r="G209">
        <v>3017310</v>
      </c>
      <c r="H209">
        <v>225.45982900000001</v>
      </c>
      <c r="I209">
        <v>57</v>
      </c>
      <c r="J209">
        <v>305</v>
      </c>
      <c r="K209">
        <v>1671.7782589999999</v>
      </c>
      <c r="L209">
        <v>9153</v>
      </c>
      <c r="M209">
        <v>0</v>
      </c>
      <c r="N209">
        <v>11741</v>
      </c>
      <c r="O209">
        <v>2971376</v>
      </c>
      <c r="P209">
        <v>755858</v>
      </c>
      <c r="Q209">
        <v>38239</v>
      </c>
      <c r="R209">
        <v>23351</v>
      </c>
      <c r="S209">
        <v>1205</v>
      </c>
      <c r="T209">
        <v>102.91394</v>
      </c>
      <c r="U209">
        <v>8473.9514490000001</v>
      </c>
      <c r="V209">
        <v>51858</v>
      </c>
      <c r="W209">
        <v>62987</v>
      </c>
      <c r="X209">
        <v>93639</v>
      </c>
      <c r="Y209">
        <v>130919</v>
      </c>
      <c r="Z209">
        <v>3448</v>
      </c>
      <c r="AA209">
        <v>114985</v>
      </c>
      <c r="AB209">
        <v>156025</v>
      </c>
      <c r="AC209">
        <v>20894</v>
      </c>
      <c r="AD209">
        <v>6699.2592500000001</v>
      </c>
      <c r="AE209">
        <v>1249310</v>
      </c>
      <c r="AF209">
        <v>49</v>
      </c>
      <c r="AG209">
        <v>48.58</v>
      </c>
      <c r="AH209">
        <v>13.32</v>
      </c>
      <c r="AI209">
        <v>100.6</v>
      </c>
      <c r="AJ209" t="s">
        <v>3344</v>
      </c>
    </row>
    <row r="210" spans="1:36" x14ac:dyDescent="0.3">
      <c r="A210" t="s">
        <v>39</v>
      </c>
      <c r="B210" t="s">
        <v>287</v>
      </c>
      <c r="C210">
        <v>31</v>
      </c>
      <c r="D210" t="s">
        <v>41</v>
      </c>
      <c r="E210">
        <v>3123</v>
      </c>
      <c r="F210" t="s">
        <v>361</v>
      </c>
      <c r="G210">
        <v>4771319</v>
      </c>
      <c r="H210">
        <v>228.79357830000001</v>
      </c>
      <c r="I210">
        <v>51</v>
      </c>
      <c r="J210">
        <v>205</v>
      </c>
      <c r="K210">
        <v>2371.003111</v>
      </c>
      <c r="L210">
        <v>13961</v>
      </c>
      <c r="M210">
        <v>3</v>
      </c>
      <c r="N210">
        <v>19375</v>
      </c>
      <c r="O210">
        <v>4779125</v>
      </c>
      <c r="P210">
        <v>1233760</v>
      </c>
      <c r="Q210">
        <v>49884</v>
      </c>
      <c r="R210">
        <v>7282</v>
      </c>
      <c r="S210">
        <v>344</v>
      </c>
      <c r="T210">
        <v>504.03104000000002</v>
      </c>
      <c r="U210">
        <v>13809.365250000001</v>
      </c>
      <c r="V210">
        <v>93342</v>
      </c>
      <c r="W210">
        <v>110088</v>
      </c>
      <c r="X210">
        <v>139503</v>
      </c>
      <c r="Y210">
        <v>180411</v>
      </c>
      <c r="Z210">
        <v>5162</v>
      </c>
      <c r="AA210">
        <v>184745</v>
      </c>
      <c r="AB210">
        <v>233055</v>
      </c>
      <c r="AC210">
        <v>33336</v>
      </c>
      <c r="AD210">
        <v>10934.331099999999</v>
      </c>
      <c r="AE210">
        <v>1686296</v>
      </c>
      <c r="AF210">
        <v>40</v>
      </c>
      <c r="AG210">
        <v>37.58</v>
      </c>
      <c r="AH210">
        <v>13.51</v>
      </c>
      <c r="AI210">
        <v>99.98</v>
      </c>
      <c r="AJ210" t="s">
        <v>3344</v>
      </c>
    </row>
    <row r="211" spans="1:36" x14ac:dyDescent="0.3">
      <c r="A211" t="s">
        <v>39</v>
      </c>
      <c r="B211" t="s">
        <v>287</v>
      </c>
      <c r="C211">
        <v>31</v>
      </c>
      <c r="D211" t="s">
        <v>41</v>
      </c>
      <c r="E211">
        <v>3127</v>
      </c>
      <c r="F211" t="s">
        <v>66</v>
      </c>
      <c r="G211">
        <v>4459726</v>
      </c>
      <c r="H211">
        <v>229.98341629999999</v>
      </c>
      <c r="I211">
        <v>42</v>
      </c>
      <c r="J211">
        <v>577</v>
      </c>
      <c r="K211">
        <v>3361.3633639999998</v>
      </c>
      <c r="L211">
        <v>28792</v>
      </c>
      <c r="M211">
        <v>0</v>
      </c>
      <c r="N211">
        <v>28698</v>
      </c>
      <c r="O211">
        <v>4265248</v>
      </c>
      <c r="P211">
        <v>1196814</v>
      </c>
      <c r="Q211">
        <v>85706</v>
      </c>
      <c r="R211">
        <v>1914</v>
      </c>
      <c r="S211">
        <v>97</v>
      </c>
      <c r="T211">
        <v>509.05304999999998</v>
      </c>
      <c r="U211">
        <v>13679.779479999999</v>
      </c>
      <c r="V211">
        <v>100479</v>
      </c>
      <c r="W211">
        <v>122142</v>
      </c>
      <c r="X211">
        <v>206569</v>
      </c>
      <c r="Y211">
        <v>280462</v>
      </c>
      <c r="Z211">
        <v>7456</v>
      </c>
      <c r="AA211">
        <v>276497</v>
      </c>
      <c r="AB211">
        <v>361476</v>
      </c>
      <c r="AC211">
        <v>57490</v>
      </c>
      <c r="AD211">
        <v>9809.3630630000007</v>
      </c>
      <c r="AE211">
        <v>1299961</v>
      </c>
      <c r="AF211">
        <v>61</v>
      </c>
      <c r="AG211">
        <v>21.86</v>
      </c>
      <c r="AH211">
        <v>18.63</v>
      </c>
      <c r="AI211">
        <v>101.18</v>
      </c>
      <c r="AJ211" t="s">
        <v>3344</v>
      </c>
    </row>
    <row r="212" spans="1:36" x14ac:dyDescent="0.3">
      <c r="A212" t="s">
        <v>39</v>
      </c>
      <c r="B212" t="s">
        <v>287</v>
      </c>
      <c r="C212">
        <v>31</v>
      </c>
      <c r="D212" t="s">
        <v>41</v>
      </c>
      <c r="E212">
        <v>3138</v>
      </c>
      <c r="F212" t="s">
        <v>701</v>
      </c>
      <c r="G212">
        <v>8487743</v>
      </c>
      <c r="H212">
        <v>229.50226720000001</v>
      </c>
      <c r="I212">
        <v>59</v>
      </c>
      <c r="J212">
        <v>737</v>
      </c>
      <c r="K212">
        <v>4207.4067210000003</v>
      </c>
      <c r="L212">
        <v>13307</v>
      </c>
      <c r="M212">
        <v>1</v>
      </c>
      <c r="N212">
        <v>23542</v>
      </c>
      <c r="O212">
        <v>8406275</v>
      </c>
      <c r="P212">
        <v>2455631</v>
      </c>
      <c r="Q212">
        <v>90053</v>
      </c>
      <c r="R212">
        <v>555</v>
      </c>
      <c r="S212">
        <v>12</v>
      </c>
      <c r="T212">
        <v>621.40503000000001</v>
      </c>
      <c r="U212">
        <v>24121.403460000001</v>
      </c>
      <c r="V212">
        <v>142215</v>
      </c>
      <c r="W212">
        <v>193720</v>
      </c>
      <c r="X212">
        <v>182147</v>
      </c>
      <c r="Y212">
        <v>269400</v>
      </c>
      <c r="Z212">
        <v>11160</v>
      </c>
      <c r="AA212">
        <v>207803</v>
      </c>
      <c r="AB212">
        <v>301471</v>
      </c>
      <c r="AC212">
        <v>36849</v>
      </c>
      <c r="AD212">
        <v>19292.591710000001</v>
      </c>
      <c r="AE212">
        <v>3163379</v>
      </c>
      <c r="AF212">
        <v>45</v>
      </c>
      <c r="AG212">
        <v>20.32</v>
      </c>
      <c r="AH212">
        <v>41.77</v>
      </c>
      <c r="AI212">
        <v>101.08</v>
      </c>
      <c r="AJ212" t="s">
        <v>3344</v>
      </c>
    </row>
    <row r="213" spans="1:36" x14ac:dyDescent="0.3">
      <c r="A213" t="s">
        <v>39</v>
      </c>
      <c r="B213" t="s">
        <v>287</v>
      </c>
      <c r="C213">
        <v>31</v>
      </c>
      <c r="D213" t="s">
        <v>41</v>
      </c>
      <c r="E213">
        <v>3140</v>
      </c>
      <c r="F213" t="s">
        <v>451</v>
      </c>
      <c r="G213">
        <v>4695290</v>
      </c>
      <c r="H213">
        <v>230.9145422</v>
      </c>
      <c r="I213">
        <v>51</v>
      </c>
      <c r="J213">
        <v>245</v>
      </c>
      <c r="K213">
        <v>5553.8961740000004</v>
      </c>
      <c r="L213">
        <v>16058</v>
      </c>
      <c r="M213">
        <v>0</v>
      </c>
      <c r="N213">
        <v>23425</v>
      </c>
      <c r="O213">
        <v>4581449</v>
      </c>
      <c r="P213">
        <v>958776</v>
      </c>
      <c r="Q213">
        <v>63749</v>
      </c>
      <c r="R213">
        <v>279255</v>
      </c>
      <c r="S213">
        <v>18994</v>
      </c>
      <c r="T213">
        <v>476.40325000000001</v>
      </c>
      <c r="U213">
        <v>16609.53141</v>
      </c>
      <c r="V213">
        <v>88440</v>
      </c>
      <c r="W213">
        <v>128398</v>
      </c>
      <c r="X213">
        <v>148572</v>
      </c>
      <c r="Y213">
        <v>246958</v>
      </c>
      <c r="Z213">
        <v>11952</v>
      </c>
      <c r="AA213">
        <v>178395</v>
      </c>
      <c r="AB213">
        <v>288895</v>
      </c>
      <c r="AC213">
        <v>39483</v>
      </c>
      <c r="AD213">
        <v>10579.23199</v>
      </c>
      <c r="AE213">
        <v>1969350</v>
      </c>
      <c r="AF213">
        <v>66</v>
      </c>
      <c r="AG213">
        <v>28.8</v>
      </c>
      <c r="AH213">
        <v>18.96</v>
      </c>
      <c r="AI213">
        <v>100.74</v>
      </c>
      <c r="AJ213" t="s">
        <v>3344</v>
      </c>
    </row>
    <row r="214" spans="1:36" x14ac:dyDescent="0.3">
      <c r="A214" t="s">
        <v>39</v>
      </c>
      <c r="B214" t="s">
        <v>287</v>
      </c>
      <c r="C214">
        <v>31</v>
      </c>
      <c r="D214" t="s">
        <v>41</v>
      </c>
      <c r="E214">
        <v>3145</v>
      </c>
      <c r="F214" t="s">
        <v>374</v>
      </c>
      <c r="G214">
        <v>7083534</v>
      </c>
      <c r="H214">
        <v>230.86111729999999</v>
      </c>
      <c r="I214">
        <v>50</v>
      </c>
      <c r="J214">
        <v>433</v>
      </c>
      <c r="K214">
        <v>6037.2484169999998</v>
      </c>
      <c r="L214">
        <v>34990</v>
      </c>
      <c r="M214">
        <v>2</v>
      </c>
      <c r="N214">
        <v>51124</v>
      </c>
      <c r="O214">
        <v>6965697</v>
      </c>
      <c r="P214">
        <v>2669397</v>
      </c>
      <c r="Q214">
        <v>198404</v>
      </c>
      <c r="R214">
        <v>3401</v>
      </c>
      <c r="S214">
        <v>190</v>
      </c>
      <c r="T214">
        <v>683.07739000000004</v>
      </c>
      <c r="U214">
        <v>22801.41173</v>
      </c>
      <c r="V214">
        <v>137270</v>
      </c>
      <c r="W214">
        <v>170894</v>
      </c>
      <c r="X214">
        <v>299766</v>
      </c>
      <c r="Y214">
        <v>421529</v>
      </c>
      <c r="Z214">
        <v>9116</v>
      </c>
      <c r="AA214">
        <v>408248</v>
      </c>
      <c r="AB214">
        <v>554218</v>
      </c>
      <c r="AC214">
        <v>86114</v>
      </c>
      <c r="AD214">
        <v>16081.085929999999</v>
      </c>
      <c r="AE214">
        <v>3576471</v>
      </c>
      <c r="AF214">
        <v>66</v>
      </c>
      <c r="AG214">
        <v>19.649999999999999</v>
      </c>
      <c r="AH214">
        <v>20.010000000000002</v>
      </c>
      <c r="AI214">
        <v>101.86</v>
      </c>
      <c r="AJ214" t="s">
        <v>3344</v>
      </c>
    </row>
    <row r="215" spans="1:36" x14ac:dyDescent="0.3">
      <c r="A215" t="s">
        <v>39</v>
      </c>
      <c r="B215" t="s">
        <v>287</v>
      </c>
      <c r="C215">
        <v>31</v>
      </c>
      <c r="D215" t="s">
        <v>41</v>
      </c>
      <c r="E215">
        <v>3148</v>
      </c>
      <c r="F215" t="s">
        <v>456</v>
      </c>
      <c r="G215">
        <v>8463161</v>
      </c>
      <c r="H215">
        <v>230.08959400000001</v>
      </c>
      <c r="I215">
        <v>57</v>
      </c>
      <c r="J215">
        <v>422</v>
      </c>
      <c r="K215">
        <v>9479.2982780000002</v>
      </c>
      <c r="L215">
        <v>21638</v>
      </c>
      <c r="M215">
        <v>1</v>
      </c>
      <c r="N215">
        <v>30876</v>
      </c>
      <c r="O215">
        <v>8584342</v>
      </c>
      <c r="P215">
        <v>3515164</v>
      </c>
      <c r="Q215">
        <v>151968</v>
      </c>
      <c r="R215">
        <v>1396</v>
      </c>
      <c r="S215">
        <v>71</v>
      </c>
      <c r="T215">
        <v>873.97416999999996</v>
      </c>
      <c r="U215">
        <v>30104.950099999998</v>
      </c>
      <c r="V215">
        <v>149431</v>
      </c>
      <c r="W215">
        <v>179387</v>
      </c>
      <c r="X215">
        <v>253658</v>
      </c>
      <c r="Y215">
        <v>341060</v>
      </c>
      <c r="Z215">
        <v>16597</v>
      </c>
      <c r="AA215">
        <v>351406</v>
      </c>
      <c r="AB215">
        <v>457990</v>
      </c>
      <c r="AC215">
        <v>52514</v>
      </c>
      <c r="AD215">
        <v>19751.677650000001</v>
      </c>
      <c r="AE215">
        <v>2978376</v>
      </c>
      <c r="AF215">
        <v>45</v>
      </c>
      <c r="AG215">
        <v>21.95</v>
      </c>
      <c r="AH215">
        <v>33.17</v>
      </c>
      <c r="AI215">
        <v>99.97</v>
      </c>
      <c r="AJ215" t="s">
        <v>3344</v>
      </c>
    </row>
    <row r="216" spans="1:36" x14ac:dyDescent="0.3">
      <c r="A216" t="s">
        <v>39</v>
      </c>
      <c r="B216" t="s">
        <v>287</v>
      </c>
      <c r="C216">
        <v>31</v>
      </c>
      <c r="D216" t="s">
        <v>41</v>
      </c>
      <c r="E216">
        <v>3150</v>
      </c>
      <c r="F216" t="s">
        <v>384</v>
      </c>
      <c r="G216">
        <v>7911257</v>
      </c>
      <c r="H216">
        <v>226.4224676</v>
      </c>
      <c r="I216">
        <v>56</v>
      </c>
      <c r="J216">
        <v>520</v>
      </c>
      <c r="K216">
        <v>7369.4254689999998</v>
      </c>
      <c r="L216">
        <v>19124</v>
      </c>
      <c r="M216">
        <v>5</v>
      </c>
      <c r="N216">
        <v>46429</v>
      </c>
      <c r="O216">
        <v>8171013</v>
      </c>
      <c r="P216">
        <v>1929699</v>
      </c>
      <c r="Q216">
        <v>75390</v>
      </c>
      <c r="R216">
        <v>16965</v>
      </c>
      <c r="S216">
        <v>473</v>
      </c>
      <c r="T216">
        <v>474.17766999999998</v>
      </c>
      <c r="U216">
        <v>26344.612400000002</v>
      </c>
      <c r="V216">
        <v>143528</v>
      </c>
      <c r="W216">
        <v>155908</v>
      </c>
      <c r="X216">
        <v>224464</v>
      </c>
      <c r="Y216">
        <v>262492</v>
      </c>
      <c r="Z216">
        <v>14322</v>
      </c>
      <c r="AA216">
        <v>280341</v>
      </c>
      <c r="AB216">
        <v>323516</v>
      </c>
      <c r="AC216">
        <v>65553</v>
      </c>
      <c r="AD216">
        <v>18501.009259999999</v>
      </c>
      <c r="AE216">
        <v>4221624</v>
      </c>
      <c r="AF216">
        <v>65</v>
      </c>
      <c r="AG216">
        <v>22.67</v>
      </c>
      <c r="AH216">
        <v>16.100000000000001</v>
      </c>
      <c r="AI216">
        <v>102.54</v>
      </c>
      <c r="AJ216" t="s">
        <v>3344</v>
      </c>
    </row>
    <row r="217" spans="1:36" x14ac:dyDescent="0.3">
      <c r="A217" t="s">
        <v>39</v>
      </c>
      <c r="B217" t="s">
        <v>287</v>
      </c>
      <c r="C217">
        <v>31</v>
      </c>
      <c r="D217" t="s">
        <v>41</v>
      </c>
      <c r="E217">
        <v>3152</v>
      </c>
      <c r="F217" t="s">
        <v>718</v>
      </c>
      <c r="G217">
        <v>7962019</v>
      </c>
      <c r="H217">
        <v>228.3509407</v>
      </c>
      <c r="I217">
        <v>48</v>
      </c>
      <c r="J217">
        <v>562</v>
      </c>
      <c r="K217">
        <v>11238.101849999999</v>
      </c>
      <c r="L217">
        <v>19896</v>
      </c>
      <c r="M217">
        <v>0</v>
      </c>
      <c r="N217">
        <v>42465</v>
      </c>
      <c r="O217">
        <v>8115994</v>
      </c>
      <c r="P217">
        <v>1807982</v>
      </c>
      <c r="Q217">
        <v>90440</v>
      </c>
      <c r="R217">
        <v>41999</v>
      </c>
      <c r="S217">
        <v>2106</v>
      </c>
      <c r="T217">
        <v>629.83416999999997</v>
      </c>
      <c r="U217">
        <v>30400.88466</v>
      </c>
      <c r="V217">
        <v>167539</v>
      </c>
      <c r="W217">
        <v>206025</v>
      </c>
      <c r="X217">
        <v>277835</v>
      </c>
      <c r="Y217">
        <v>400008</v>
      </c>
      <c r="Z217">
        <v>11298</v>
      </c>
      <c r="AA217">
        <v>344148</v>
      </c>
      <c r="AB217">
        <v>483795</v>
      </c>
      <c r="AC217">
        <v>62361</v>
      </c>
      <c r="AD217">
        <v>18532.948649999998</v>
      </c>
      <c r="AE217">
        <v>4005708</v>
      </c>
      <c r="AF217">
        <v>51</v>
      </c>
      <c r="AG217">
        <v>26.93</v>
      </c>
      <c r="AH217">
        <v>20.239999999999998</v>
      </c>
      <c r="AI217">
        <v>100.83</v>
      </c>
      <c r="AJ217" t="s">
        <v>3344</v>
      </c>
    </row>
    <row r="218" spans="1:36" x14ac:dyDescent="0.3">
      <c r="A218" t="s">
        <v>39</v>
      </c>
      <c r="B218" t="s">
        <v>287</v>
      </c>
      <c r="C218">
        <v>31</v>
      </c>
      <c r="D218" t="s">
        <v>41</v>
      </c>
      <c r="E218">
        <v>3165</v>
      </c>
      <c r="F218" t="s">
        <v>101</v>
      </c>
      <c r="G218">
        <v>44475</v>
      </c>
      <c r="H218">
        <v>229.38541810000001</v>
      </c>
      <c r="I218">
        <v>22</v>
      </c>
      <c r="J218">
        <v>5</v>
      </c>
      <c r="K218">
        <v>102.2243928</v>
      </c>
      <c r="L218">
        <v>50</v>
      </c>
      <c r="M218">
        <v>0</v>
      </c>
      <c r="N218">
        <v>2150</v>
      </c>
      <c r="O218">
        <v>43890</v>
      </c>
      <c r="P218">
        <v>11819</v>
      </c>
      <c r="Q218">
        <v>2252</v>
      </c>
      <c r="R218">
        <v>7</v>
      </c>
      <c r="S218">
        <v>13</v>
      </c>
      <c r="T218">
        <v>7.5480799999999997</v>
      </c>
      <c r="U218">
        <v>210.44973279999999</v>
      </c>
      <c r="V218">
        <v>1991</v>
      </c>
      <c r="W218">
        <v>2240</v>
      </c>
      <c r="X218">
        <v>5618</v>
      </c>
      <c r="Y218">
        <v>7221</v>
      </c>
      <c r="Z218">
        <v>31</v>
      </c>
      <c r="AA218">
        <v>16593</v>
      </c>
      <c r="AB218">
        <v>20407</v>
      </c>
      <c r="AC218">
        <v>2200</v>
      </c>
      <c r="AD218">
        <v>100.67726</v>
      </c>
      <c r="AE218">
        <v>13803</v>
      </c>
      <c r="AF218">
        <v>10</v>
      </c>
      <c r="AG218">
        <v>72.010000000000005</v>
      </c>
      <c r="AH218">
        <v>3.34</v>
      </c>
      <c r="AI218">
        <v>108.58</v>
      </c>
      <c r="AJ218" t="s">
        <v>3344</v>
      </c>
    </row>
    <row r="219" spans="1:36" x14ac:dyDescent="0.3">
      <c r="A219" t="s">
        <v>39</v>
      </c>
      <c r="B219" t="s">
        <v>287</v>
      </c>
      <c r="C219">
        <v>31</v>
      </c>
      <c r="D219" t="s">
        <v>41</v>
      </c>
      <c r="E219">
        <v>3183</v>
      </c>
      <c r="F219" t="s">
        <v>249</v>
      </c>
      <c r="G219">
        <v>375165</v>
      </c>
      <c r="H219">
        <v>228.3964398</v>
      </c>
      <c r="I219">
        <v>43</v>
      </c>
      <c r="J219">
        <v>16</v>
      </c>
      <c r="K219">
        <v>151.74264289999999</v>
      </c>
      <c r="L219">
        <v>941</v>
      </c>
      <c r="M219">
        <v>1</v>
      </c>
      <c r="N219">
        <v>4625</v>
      </c>
      <c r="O219">
        <v>400815</v>
      </c>
      <c r="P219">
        <v>67570</v>
      </c>
      <c r="Q219">
        <v>4511</v>
      </c>
      <c r="R219">
        <v>825</v>
      </c>
      <c r="S219">
        <v>49</v>
      </c>
      <c r="T219">
        <v>5.6676399999999996</v>
      </c>
      <c r="U219">
        <v>1072.857473</v>
      </c>
      <c r="V219">
        <v>9205</v>
      </c>
      <c r="W219">
        <v>10744</v>
      </c>
      <c r="X219">
        <v>21562</v>
      </c>
      <c r="Y219">
        <v>26533</v>
      </c>
      <c r="Z219">
        <v>322</v>
      </c>
      <c r="AA219">
        <v>43052</v>
      </c>
      <c r="AB219">
        <v>50930</v>
      </c>
      <c r="AC219">
        <v>5566</v>
      </c>
      <c r="AD219">
        <v>915.44718999999998</v>
      </c>
      <c r="AE219">
        <v>124390</v>
      </c>
      <c r="AF219">
        <v>18</v>
      </c>
      <c r="AG219">
        <v>28.97</v>
      </c>
      <c r="AH219">
        <v>33.42</v>
      </c>
      <c r="AI219">
        <v>100.31</v>
      </c>
      <c r="AJ219" t="s">
        <v>3344</v>
      </c>
    </row>
    <row r="220" spans="1:36" x14ac:dyDescent="0.3">
      <c r="A220" t="s">
        <v>39</v>
      </c>
      <c r="B220" t="s">
        <v>40</v>
      </c>
      <c r="C220">
        <v>31</v>
      </c>
      <c r="D220" t="s">
        <v>41</v>
      </c>
      <c r="E220">
        <v>3114</v>
      </c>
      <c r="F220" t="s">
        <v>122</v>
      </c>
      <c r="G220">
        <v>875055</v>
      </c>
      <c r="H220">
        <v>226.45053160000001</v>
      </c>
      <c r="I220">
        <v>42</v>
      </c>
      <c r="J220">
        <v>44</v>
      </c>
      <c r="K220">
        <v>456.70699200000001</v>
      </c>
      <c r="L220">
        <v>1896</v>
      </c>
      <c r="M220">
        <v>4</v>
      </c>
      <c r="N220">
        <v>7864</v>
      </c>
      <c r="O220">
        <v>865439</v>
      </c>
      <c r="P220">
        <v>243619</v>
      </c>
      <c r="Q220">
        <v>15222</v>
      </c>
      <c r="R220">
        <v>1290</v>
      </c>
      <c r="S220">
        <v>118</v>
      </c>
      <c r="T220">
        <v>22.574290000000001</v>
      </c>
      <c r="U220">
        <v>2439.072498</v>
      </c>
      <c r="V220">
        <v>20511</v>
      </c>
      <c r="W220">
        <v>22948</v>
      </c>
      <c r="X220">
        <v>44936</v>
      </c>
      <c r="Y220">
        <v>51585</v>
      </c>
      <c r="Z220">
        <v>796</v>
      </c>
      <c r="AA220">
        <v>76069</v>
      </c>
      <c r="AB220">
        <v>87154</v>
      </c>
      <c r="AC220">
        <v>9760</v>
      </c>
      <c r="AD220">
        <v>1959.7912160000001</v>
      </c>
      <c r="AE220">
        <v>326407</v>
      </c>
      <c r="AF220">
        <v>18</v>
      </c>
      <c r="AG220">
        <v>33.14</v>
      </c>
      <c r="AH220">
        <v>45.35</v>
      </c>
      <c r="AI220">
        <v>104.49</v>
      </c>
      <c r="AJ220" t="s">
        <v>3344</v>
      </c>
    </row>
    <row r="221" spans="1:36" x14ac:dyDescent="0.3">
      <c r="A221" t="s">
        <v>39</v>
      </c>
      <c r="B221" t="s">
        <v>40</v>
      </c>
      <c r="C221">
        <v>31</v>
      </c>
      <c r="D221" t="s">
        <v>41</v>
      </c>
      <c r="E221">
        <v>3131</v>
      </c>
      <c r="F221" t="s">
        <v>446</v>
      </c>
      <c r="G221">
        <v>3671135</v>
      </c>
      <c r="H221">
        <v>227.56253950000001</v>
      </c>
      <c r="I221">
        <v>46</v>
      </c>
      <c r="J221">
        <v>282</v>
      </c>
      <c r="K221">
        <v>1744.371028</v>
      </c>
      <c r="L221">
        <v>11706</v>
      </c>
      <c r="M221">
        <v>0</v>
      </c>
      <c r="N221">
        <v>28433</v>
      </c>
      <c r="O221">
        <v>3666889</v>
      </c>
      <c r="P221">
        <v>1187780</v>
      </c>
      <c r="Q221">
        <v>86635</v>
      </c>
      <c r="R221">
        <v>4286</v>
      </c>
      <c r="S221">
        <v>384</v>
      </c>
      <c r="T221">
        <v>216.21996999999999</v>
      </c>
      <c r="U221">
        <v>10305.05673</v>
      </c>
      <c r="V221">
        <v>78261</v>
      </c>
      <c r="W221">
        <v>87870</v>
      </c>
      <c r="X221">
        <v>179871</v>
      </c>
      <c r="Y221">
        <v>226554</v>
      </c>
      <c r="Z221">
        <v>2869</v>
      </c>
      <c r="AA221">
        <v>241062</v>
      </c>
      <c r="AB221">
        <v>295892</v>
      </c>
      <c r="AC221">
        <v>40139</v>
      </c>
      <c r="AD221">
        <v>8344.4657279999992</v>
      </c>
      <c r="AE221">
        <v>1324080</v>
      </c>
      <c r="AF221">
        <v>48</v>
      </c>
      <c r="AG221">
        <v>25.4</v>
      </c>
      <c r="AH221">
        <v>28.45</v>
      </c>
      <c r="AI221">
        <v>103.09</v>
      </c>
      <c r="AJ221" t="s">
        <v>3344</v>
      </c>
    </row>
    <row r="222" spans="1:36" x14ac:dyDescent="0.3">
      <c r="A222" t="s">
        <v>39</v>
      </c>
      <c r="B222" t="s">
        <v>40</v>
      </c>
      <c r="C222">
        <v>31</v>
      </c>
      <c r="D222" t="s">
        <v>41</v>
      </c>
      <c r="E222">
        <v>3137</v>
      </c>
      <c r="F222" t="s">
        <v>76</v>
      </c>
      <c r="G222">
        <v>1365976</v>
      </c>
      <c r="H222">
        <v>227.05235590000001</v>
      </c>
      <c r="I222">
        <v>38</v>
      </c>
      <c r="J222">
        <v>314</v>
      </c>
      <c r="K222">
        <v>471.32676670000001</v>
      </c>
      <c r="L222">
        <v>4836</v>
      </c>
      <c r="M222">
        <v>0</v>
      </c>
      <c r="N222">
        <v>16402</v>
      </c>
      <c r="O222">
        <v>1364886</v>
      </c>
      <c r="P222">
        <v>491074</v>
      </c>
      <c r="Q222">
        <v>43224</v>
      </c>
      <c r="R222">
        <v>13591</v>
      </c>
      <c r="S222">
        <v>1129</v>
      </c>
      <c r="T222">
        <v>74.702690000000004</v>
      </c>
      <c r="U222">
        <v>3645.0352760000001</v>
      </c>
      <c r="V222">
        <v>35600</v>
      </c>
      <c r="W222">
        <v>41447</v>
      </c>
      <c r="X222">
        <v>73812</v>
      </c>
      <c r="Y222">
        <v>102033</v>
      </c>
      <c r="Z222">
        <v>777</v>
      </c>
      <c r="AA222">
        <v>107003</v>
      </c>
      <c r="AB222">
        <v>141031</v>
      </c>
      <c r="AC222">
        <v>21238</v>
      </c>
      <c r="AD222">
        <v>3099.005819</v>
      </c>
      <c r="AE222">
        <v>424868</v>
      </c>
      <c r="AF222">
        <v>45</v>
      </c>
      <c r="AG222">
        <v>34.83</v>
      </c>
      <c r="AH222">
        <v>13.5</v>
      </c>
      <c r="AI222">
        <v>102.31</v>
      </c>
      <c r="AJ222" t="s">
        <v>3344</v>
      </c>
    </row>
    <row r="223" spans="1:36" x14ac:dyDescent="0.3">
      <c r="A223" t="s">
        <v>39</v>
      </c>
      <c r="B223" t="s">
        <v>40</v>
      </c>
      <c r="C223">
        <v>31</v>
      </c>
      <c r="D223" t="s">
        <v>41</v>
      </c>
      <c r="E223">
        <v>3141</v>
      </c>
      <c r="F223" t="s">
        <v>192</v>
      </c>
      <c r="G223">
        <v>4148703</v>
      </c>
      <c r="H223">
        <v>224.40006199999999</v>
      </c>
      <c r="I223">
        <v>55</v>
      </c>
      <c r="J223">
        <v>168</v>
      </c>
      <c r="K223">
        <v>2326.2401439999999</v>
      </c>
      <c r="L223">
        <v>7057</v>
      </c>
      <c r="M223">
        <v>0</v>
      </c>
      <c r="N223">
        <v>21819</v>
      </c>
      <c r="O223">
        <v>4146569</v>
      </c>
      <c r="P223">
        <v>780960</v>
      </c>
      <c r="Q223">
        <v>49183</v>
      </c>
      <c r="R223">
        <v>1013</v>
      </c>
      <c r="S223">
        <v>60</v>
      </c>
      <c r="T223">
        <v>84.717519999999993</v>
      </c>
      <c r="U223">
        <v>11715.861070000001</v>
      </c>
      <c r="V223">
        <v>74378</v>
      </c>
      <c r="W223">
        <v>105454</v>
      </c>
      <c r="X223">
        <v>129254</v>
      </c>
      <c r="Y223">
        <v>209414</v>
      </c>
      <c r="Z223">
        <v>5110</v>
      </c>
      <c r="AA223">
        <v>160390</v>
      </c>
      <c r="AB223">
        <v>260244</v>
      </c>
      <c r="AC223">
        <v>28876</v>
      </c>
      <c r="AD223">
        <v>9304.9034059999994</v>
      </c>
      <c r="AE223">
        <v>1742510</v>
      </c>
      <c r="AF223">
        <v>62</v>
      </c>
      <c r="AG223">
        <v>45.55</v>
      </c>
      <c r="AH223">
        <v>17.760000000000002</v>
      </c>
      <c r="AI223">
        <v>101.08</v>
      </c>
      <c r="AJ223" t="s">
        <v>3344</v>
      </c>
    </row>
    <row r="224" spans="1:36" x14ac:dyDescent="0.3">
      <c r="A224" t="s">
        <v>39</v>
      </c>
      <c r="B224" t="s">
        <v>40</v>
      </c>
      <c r="C224">
        <v>31</v>
      </c>
      <c r="D224" t="s">
        <v>41</v>
      </c>
      <c r="E224">
        <v>3143</v>
      </c>
      <c r="F224" t="s">
        <v>201</v>
      </c>
      <c r="G224">
        <v>4782847</v>
      </c>
      <c r="H224">
        <v>226.2669927</v>
      </c>
      <c r="I224">
        <v>49</v>
      </c>
      <c r="J224">
        <v>553</v>
      </c>
      <c r="K224">
        <v>2730.207343</v>
      </c>
      <c r="L224">
        <v>13035</v>
      </c>
      <c r="M224">
        <v>7</v>
      </c>
      <c r="N224">
        <v>44879</v>
      </c>
      <c r="O224">
        <v>4787273</v>
      </c>
      <c r="P224">
        <v>1547391</v>
      </c>
      <c r="Q224">
        <v>91792</v>
      </c>
      <c r="R224">
        <v>2499</v>
      </c>
      <c r="S224">
        <v>100</v>
      </c>
      <c r="T224">
        <v>412.47014999999999</v>
      </c>
      <c r="U224">
        <v>13974.69614</v>
      </c>
      <c r="V224">
        <v>97690</v>
      </c>
      <c r="W224">
        <v>109636</v>
      </c>
      <c r="X224">
        <v>186256</v>
      </c>
      <c r="Y224">
        <v>232780</v>
      </c>
      <c r="Z224">
        <v>3249</v>
      </c>
      <c r="AA224">
        <v>246097</v>
      </c>
      <c r="AB224">
        <v>302112</v>
      </c>
      <c r="AC224">
        <v>57914</v>
      </c>
      <c r="AD224">
        <v>10832.01865</v>
      </c>
      <c r="AE224">
        <v>2272631</v>
      </c>
      <c r="AF224">
        <v>70</v>
      </c>
      <c r="AG224">
        <v>31.81</v>
      </c>
      <c r="AH224">
        <v>11.64</v>
      </c>
      <c r="AI224">
        <v>100.41</v>
      </c>
      <c r="AJ224" t="s">
        <v>3344</v>
      </c>
    </row>
    <row r="225" spans="1:36" x14ac:dyDescent="0.3">
      <c r="A225" t="s">
        <v>39</v>
      </c>
      <c r="B225" t="s">
        <v>40</v>
      </c>
      <c r="C225">
        <v>31</v>
      </c>
      <c r="D225" t="s">
        <v>41</v>
      </c>
      <c r="E225">
        <v>3145</v>
      </c>
      <c r="F225" t="s">
        <v>374</v>
      </c>
      <c r="G225">
        <v>6411718</v>
      </c>
      <c r="H225">
        <v>224.92985100000001</v>
      </c>
      <c r="I225">
        <v>48</v>
      </c>
      <c r="J225">
        <v>400</v>
      </c>
      <c r="K225">
        <v>5158.595875</v>
      </c>
      <c r="L225">
        <v>29978</v>
      </c>
      <c r="M225">
        <v>3</v>
      </c>
      <c r="N225">
        <v>55350</v>
      </c>
      <c r="O225">
        <v>6414506</v>
      </c>
      <c r="P225">
        <v>2453814</v>
      </c>
      <c r="Q225">
        <v>198356</v>
      </c>
      <c r="R225">
        <v>3257</v>
      </c>
      <c r="S225">
        <v>190</v>
      </c>
      <c r="T225">
        <v>311.74817000000002</v>
      </c>
      <c r="U225">
        <v>19898.482830000001</v>
      </c>
      <c r="V225">
        <v>132397</v>
      </c>
      <c r="W225">
        <v>164471</v>
      </c>
      <c r="X225">
        <v>299662</v>
      </c>
      <c r="Y225">
        <v>421407</v>
      </c>
      <c r="Z225">
        <v>5513</v>
      </c>
      <c r="AA225">
        <v>407962</v>
      </c>
      <c r="AB225">
        <v>554278</v>
      </c>
      <c r="AC225">
        <v>85328</v>
      </c>
      <c r="AD225">
        <v>14428.138790000001</v>
      </c>
      <c r="AE225">
        <v>3296145</v>
      </c>
      <c r="AF225">
        <v>66</v>
      </c>
      <c r="AG225">
        <v>20.54</v>
      </c>
      <c r="AH225">
        <v>21.39</v>
      </c>
      <c r="AI225">
        <v>101.96</v>
      </c>
      <c r="AJ225" t="s">
        <v>3344</v>
      </c>
    </row>
    <row r="226" spans="1:36" x14ac:dyDescent="0.3">
      <c r="A226" t="s">
        <v>39</v>
      </c>
      <c r="B226" t="s">
        <v>40</v>
      </c>
      <c r="C226">
        <v>31</v>
      </c>
      <c r="D226" t="s">
        <v>41</v>
      </c>
      <c r="E226">
        <v>3148</v>
      </c>
      <c r="F226" t="s">
        <v>456</v>
      </c>
      <c r="G226">
        <v>7482907</v>
      </c>
      <c r="H226">
        <v>219.8610922</v>
      </c>
      <c r="I226">
        <v>52</v>
      </c>
      <c r="J226">
        <v>400</v>
      </c>
      <c r="K226">
        <v>7508.2833190000001</v>
      </c>
      <c r="L226">
        <v>19190</v>
      </c>
      <c r="M226">
        <v>1</v>
      </c>
      <c r="N226">
        <v>32832</v>
      </c>
      <c r="O226">
        <v>7494140</v>
      </c>
      <c r="P226">
        <v>3061826</v>
      </c>
      <c r="Q226">
        <v>151863</v>
      </c>
      <c r="R226">
        <v>1079</v>
      </c>
      <c r="S226">
        <v>70</v>
      </c>
      <c r="T226">
        <v>365.54896000000002</v>
      </c>
      <c r="U226">
        <v>24350.530330000001</v>
      </c>
      <c r="V226">
        <v>141443</v>
      </c>
      <c r="W226">
        <v>169274</v>
      </c>
      <c r="X226">
        <v>253371</v>
      </c>
      <c r="Y226">
        <v>340761</v>
      </c>
      <c r="Z226">
        <v>10636</v>
      </c>
      <c r="AA226">
        <v>350860</v>
      </c>
      <c r="AB226">
        <v>458151</v>
      </c>
      <c r="AC226">
        <v>52022</v>
      </c>
      <c r="AD226">
        <v>16476.698049999999</v>
      </c>
      <c r="AE226">
        <v>2623825</v>
      </c>
      <c r="AF226">
        <v>45</v>
      </c>
      <c r="AG226">
        <v>21.76</v>
      </c>
      <c r="AH226">
        <v>33.549999999999997</v>
      </c>
      <c r="AI226">
        <v>99.94</v>
      </c>
      <c r="AJ226" t="s">
        <v>3344</v>
      </c>
    </row>
    <row r="227" spans="1:36" x14ac:dyDescent="0.3">
      <c r="A227" t="s">
        <v>39</v>
      </c>
      <c r="B227" t="s">
        <v>40</v>
      </c>
      <c r="C227">
        <v>31</v>
      </c>
      <c r="D227" t="s">
        <v>41</v>
      </c>
      <c r="E227">
        <v>3152</v>
      </c>
      <c r="F227" t="s">
        <v>718</v>
      </c>
      <c r="G227">
        <v>7195534</v>
      </c>
      <c r="H227">
        <v>223.03692150000001</v>
      </c>
      <c r="I227">
        <v>44</v>
      </c>
      <c r="J227">
        <v>525</v>
      </c>
      <c r="K227">
        <v>8839.8942599999991</v>
      </c>
      <c r="L227">
        <v>17170</v>
      </c>
      <c r="M227">
        <v>0</v>
      </c>
      <c r="N227">
        <v>43940</v>
      </c>
      <c r="O227">
        <v>7203197</v>
      </c>
      <c r="P227">
        <v>1617479</v>
      </c>
      <c r="Q227">
        <v>90424</v>
      </c>
      <c r="R227">
        <v>38401</v>
      </c>
      <c r="S227">
        <v>2106</v>
      </c>
      <c r="T227">
        <v>246.14644000000001</v>
      </c>
      <c r="U227">
        <v>25151.829539999999</v>
      </c>
      <c r="V227">
        <v>160831</v>
      </c>
      <c r="W227">
        <v>196743</v>
      </c>
      <c r="X227">
        <v>277755</v>
      </c>
      <c r="Y227">
        <v>399919</v>
      </c>
      <c r="Z227">
        <v>7716</v>
      </c>
      <c r="AA227">
        <v>343934</v>
      </c>
      <c r="AB227">
        <v>484735</v>
      </c>
      <c r="AC227">
        <v>61110</v>
      </c>
      <c r="AD227">
        <v>16065.788839999999</v>
      </c>
      <c r="AE227">
        <v>3556540</v>
      </c>
      <c r="AF227">
        <v>51</v>
      </c>
      <c r="AG227">
        <v>29.81</v>
      </c>
      <c r="AH227">
        <v>21.99</v>
      </c>
      <c r="AI227">
        <v>100.74</v>
      </c>
      <c r="AJ227" t="s">
        <v>3344</v>
      </c>
    </row>
    <row r="228" spans="1:36" x14ac:dyDescent="0.3">
      <c r="A228" t="s">
        <v>39</v>
      </c>
      <c r="B228" t="s">
        <v>40</v>
      </c>
      <c r="C228">
        <v>31</v>
      </c>
      <c r="D228" t="s">
        <v>41</v>
      </c>
      <c r="E228">
        <v>3158</v>
      </c>
      <c r="F228" t="s">
        <v>216</v>
      </c>
      <c r="G228">
        <v>11182630</v>
      </c>
      <c r="H228">
        <v>223.49623070000001</v>
      </c>
      <c r="I228">
        <v>51</v>
      </c>
      <c r="J228">
        <v>856</v>
      </c>
      <c r="K228">
        <v>7059.0786580000004</v>
      </c>
      <c r="L228">
        <v>22628</v>
      </c>
      <c r="M228">
        <v>12</v>
      </c>
      <c r="N228">
        <v>74776</v>
      </c>
      <c r="O228">
        <v>11176098</v>
      </c>
      <c r="P228">
        <v>3810740</v>
      </c>
      <c r="Q228">
        <v>140279</v>
      </c>
      <c r="R228">
        <v>521</v>
      </c>
      <c r="S228">
        <v>10</v>
      </c>
      <c r="T228">
        <v>454.42719</v>
      </c>
      <c r="U228">
        <v>32491.66361</v>
      </c>
      <c r="V228">
        <v>215508</v>
      </c>
      <c r="W228">
        <v>225647</v>
      </c>
      <c r="X228">
        <v>342102</v>
      </c>
      <c r="Y228">
        <v>373054</v>
      </c>
      <c r="Z228">
        <v>8908</v>
      </c>
      <c r="AA228">
        <v>435884</v>
      </c>
      <c r="AB228">
        <v>472951</v>
      </c>
      <c r="AC228">
        <v>97404</v>
      </c>
      <c r="AD228">
        <v>24978.157759999998</v>
      </c>
      <c r="AE228">
        <v>5873401</v>
      </c>
      <c r="AF228">
        <v>58</v>
      </c>
      <c r="AG228">
        <v>28.5</v>
      </c>
      <c r="AH228">
        <v>25.25</v>
      </c>
      <c r="AI228">
        <v>100.42</v>
      </c>
      <c r="AJ228" t="s">
        <v>3344</v>
      </c>
    </row>
    <row r="229" spans="1:36" x14ac:dyDescent="0.3">
      <c r="A229" t="s">
        <v>39</v>
      </c>
      <c r="B229" t="s">
        <v>40</v>
      </c>
      <c r="C229">
        <v>31</v>
      </c>
      <c r="D229" t="s">
        <v>41</v>
      </c>
      <c r="E229">
        <v>3161</v>
      </c>
      <c r="F229" t="s">
        <v>131</v>
      </c>
      <c r="G229">
        <v>2266608</v>
      </c>
      <c r="H229">
        <v>226.4395576</v>
      </c>
      <c r="I229">
        <v>43</v>
      </c>
      <c r="J229">
        <v>249</v>
      </c>
      <c r="K229">
        <v>1438.4219499999999</v>
      </c>
      <c r="L229">
        <v>11210</v>
      </c>
      <c r="M229">
        <v>0</v>
      </c>
      <c r="N229">
        <v>20268</v>
      </c>
      <c r="O229">
        <v>2265799</v>
      </c>
      <c r="P229">
        <v>671673</v>
      </c>
      <c r="Q229">
        <v>56625</v>
      </c>
      <c r="R229">
        <v>13746</v>
      </c>
      <c r="S229">
        <v>1050</v>
      </c>
      <c r="T229">
        <v>113.96082</v>
      </c>
      <c r="U229">
        <v>6683.0480020000005</v>
      </c>
      <c r="V229">
        <v>52610</v>
      </c>
      <c r="W229">
        <v>67837</v>
      </c>
      <c r="X229">
        <v>103218</v>
      </c>
      <c r="Y229">
        <v>156523</v>
      </c>
      <c r="Z229">
        <v>1882</v>
      </c>
      <c r="AA229">
        <v>140963</v>
      </c>
      <c r="AB229">
        <v>204758</v>
      </c>
      <c r="AC229">
        <v>31478</v>
      </c>
      <c r="AD229">
        <v>5130.6652320000003</v>
      </c>
      <c r="AE229">
        <v>1228134</v>
      </c>
      <c r="AF229">
        <v>60</v>
      </c>
      <c r="AG229">
        <v>23.79</v>
      </c>
      <c r="AH229">
        <v>14.11</v>
      </c>
      <c r="AI229">
        <v>100.7</v>
      </c>
      <c r="AJ229" t="s">
        <v>3344</v>
      </c>
    </row>
    <row r="230" spans="1:36" x14ac:dyDescent="0.3">
      <c r="A230" t="s">
        <v>39</v>
      </c>
      <c r="B230" t="s">
        <v>40</v>
      </c>
      <c r="C230">
        <v>31</v>
      </c>
      <c r="D230" t="s">
        <v>41</v>
      </c>
      <c r="E230">
        <v>3168</v>
      </c>
      <c r="F230" t="s">
        <v>139</v>
      </c>
      <c r="G230">
        <v>2668293</v>
      </c>
      <c r="H230">
        <v>227.1848688</v>
      </c>
      <c r="I230">
        <v>44</v>
      </c>
      <c r="J230">
        <v>334</v>
      </c>
      <c r="K230">
        <v>1108.5871890000001</v>
      </c>
      <c r="L230">
        <v>9917</v>
      </c>
      <c r="M230">
        <v>4</v>
      </c>
      <c r="N230">
        <v>17306</v>
      </c>
      <c r="O230">
        <v>2679995</v>
      </c>
      <c r="P230">
        <v>767932</v>
      </c>
      <c r="Q230">
        <v>44863</v>
      </c>
      <c r="R230">
        <v>146</v>
      </c>
      <c r="S230">
        <v>4</v>
      </c>
      <c r="T230">
        <v>173.56010000000001</v>
      </c>
      <c r="U230">
        <v>7370.6904130000003</v>
      </c>
      <c r="V230">
        <v>60788</v>
      </c>
      <c r="W230">
        <v>68351</v>
      </c>
      <c r="X230">
        <v>102361</v>
      </c>
      <c r="Y230">
        <v>128919</v>
      </c>
      <c r="Z230">
        <v>2423</v>
      </c>
      <c r="AA230">
        <v>127576</v>
      </c>
      <c r="AB230">
        <v>158592</v>
      </c>
      <c r="AC230">
        <v>27223</v>
      </c>
      <c r="AD230">
        <v>6088.5431239999998</v>
      </c>
      <c r="AE230">
        <v>714670</v>
      </c>
      <c r="AF230">
        <v>44</v>
      </c>
      <c r="AG230">
        <v>33.96</v>
      </c>
      <c r="AH230">
        <v>24.43</v>
      </c>
      <c r="AI230">
        <v>101.78</v>
      </c>
      <c r="AJ230" t="s">
        <v>3344</v>
      </c>
    </row>
    <row r="231" spans="1:36" x14ac:dyDescent="0.3">
      <c r="A231" t="s">
        <v>39</v>
      </c>
      <c r="B231" t="s">
        <v>40</v>
      </c>
      <c r="C231">
        <v>31</v>
      </c>
      <c r="D231" t="s">
        <v>41</v>
      </c>
      <c r="E231">
        <v>3170</v>
      </c>
      <c r="F231" t="s">
        <v>234</v>
      </c>
      <c r="G231">
        <v>2000935</v>
      </c>
      <c r="H231">
        <v>225.35650179999999</v>
      </c>
      <c r="I231">
        <v>40</v>
      </c>
      <c r="J231">
        <v>170</v>
      </c>
      <c r="K231">
        <v>3314.8574039999999</v>
      </c>
      <c r="L231">
        <v>8533</v>
      </c>
      <c r="M231">
        <v>46</v>
      </c>
      <c r="N231">
        <v>20170</v>
      </c>
      <c r="O231">
        <v>1990132</v>
      </c>
      <c r="P231">
        <v>800371</v>
      </c>
      <c r="Q231">
        <v>69278</v>
      </c>
      <c r="R231">
        <v>1654</v>
      </c>
      <c r="S231">
        <v>97</v>
      </c>
      <c r="T231">
        <v>104.00888999999999</v>
      </c>
      <c r="U231">
        <v>7903.7581499999997</v>
      </c>
      <c r="V231">
        <v>49089</v>
      </c>
      <c r="W231">
        <v>58799</v>
      </c>
      <c r="X231">
        <v>105561</v>
      </c>
      <c r="Y231">
        <v>146831</v>
      </c>
      <c r="Z231">
        <v>1113</v>
      </c>
      <c r="AA231">
        <v>133169</v>
      </c>
      <c r="AB231">
        <v>180196</v>
      </c>
      <c r="AC231">
        <v>28703</v>
      </c>
      <c r="AD231">
        <v>4484.8918560000002</v>
      </c>
      <c r="AE231">
        <v>971527</v>
      </c>
      <c r="AF231">
        <v>66</v>
      </c>
      <c r="AG231">
        <v>33.340000000000003</v>
      </c>
      <c r="AH231">
        <v>36.04</v>
      </c>
      <c r="AI231">
        <v>102.49</v>
      </c>
      <c r="AJ231" t="s">
        <v>3344</v>
      </c>
    </row>
    <row r="232" spans="1:36" x14ac:dyDescent="0.3">
      <c r="A232" t="s">
        <v>39</v>
      </c>
      <c r="B232" t="s">
        <v>40</v>
      </c>
      <c r="C232">
        <v>31</v>
      </c>
      <c r="D232" t="s">
        <v>41</v>
      </c>
      <c r="E232">
        <v>3183</v>
      </c>
      <c r="F232" t="s">
        <v>249</v>
      </c>
      <c r="G232">
        <v>347147</v>
      </c>
      <c r="H232">
        <v>221.7791794</v>
      </c>
      <c r="I232">
        <v>40</v>
      </c>
      <c r="J232">
        <v>14</v>
      </c>
      <c r="K232">
        <v>63.307375899999997</v>
      </c>
      <c r="L232">
        <v>904</v>
      </c>
      <c r="M232">
        <v>2</v>
      </c>
      <c r="N232">
        <v>4631</v>
      </c>
      <c r="O232">
        <v>355868</v>
      </c>
      <c r="P232">
        <v>60727</v>
      </c>
      <c r="Q232">
        <v>4506</v>
      </c>
      <c r="R232">
        <v>750</v>
      </c>
      <c r="S232">
        <v>48</v>
      </c>
      <c r="T232">
        <v>4.2873999999999999</v>
      </c>
      <c r="U232">
        <v>856.83590589999994</v>
      </c>
      <c r="V232">
        <v>8719</v>
      </c>
      <c r="W232">
        <v>10145</v>
      </c>
      <c r="X232">
        <v>21520</v>
      </c>
      <c r="Y232">
        <v>26476</v>
      </c>
      <c r="Z232">
        <v>210</v>
      </c>
      <c r="AA232">
        <v>42947</v>
      </c>
      <c r="AB232">
        <v>50993</v>
      </c>
      <c r="AC232">
        <v>5535</v>
      </c>
      <c r="AD232">
        <v>789.24113</v>
      </c>
      <c r="AE232">
        <v>110969</v>
      </c>
      <c r="AF232">
        <v>18</v>
      </c>
      <c r="AG232">
        <v>31.5</v>
      </c>
      <c r="AH232">
        <v>35.380000000000003</v>
      </c>
      <c r="AI232">
        <v>100.3</v>
      </c>
      <c r="AJ232" t="s">
        <v>3344</v>
      </c>
    </row>
    <row r="233" spans="1:36" x14ac:dyDescent="0.3">
      <c r="A233" t="s">
        <v>39</v>
      </c>
      <c r="B233" t="s">
        <v>50</v>
      </c>
      <c r="C233">
        <v>31</v>
      </c>
      <c r="D233" t="s">
        <v>41</v>
      </c>
      <c r="E233">
        <v>3117</v>
      </c>
      <c r="F233" t="s">
        <v>153</v>
      </c>
      <c r="G233">
        <v>45154</v>
      </c>
      <c r="H233">
        <v>149.412588</v>
      </c>
      <c r="I233">
        <v>14</v>
      </c>
      <c r="J233">
        <v>8</v>
      </c>
      <c r="K233">
        <v>0</v>
      </c>
      <c r="L233">
        <v>50</v>
      </c>
      <c r="M233">
        <v>577</v>
      </c>
      <c r="N233">
        <v>10978</v>
      </c>
      <c r="O233">
        <v>45154</v>
      </c>
      <c r="P233">
        <v>6696</v>
      </c>
      <c r="Q233">
        <v>11061</v>
      </c>
      <c r="R233">
        <v>63</v>
      </c>
      <c r="S233">
        <v>60</v>
      </c>
      <c r="T233">
        <v>0.27</v>
      </c>
      <c r="U233">
        <v>67.735759999999999</v>
      </c>
      <c r="V233">
        <v>3088</v>
      </c>
      <c r="W233">
        <v>3298</v>
      </c>
      <c r="X233">
        <v>49484</v>
      </c>
      <c r="Y233">
        <v>55656</v>
      </c>
      <c r="Z233">
        <v>0</v>
      </c>
      <c r="AA233">
        <v>70025</v>
      </c>
      <c r="AB233">
        <v>89543</v>
      </c>
      <c r="AC233">
        <v>11028</v>
      </c>
      <c r="AD233">
        <v>67.465760000000003</v>
      </c>
      <c r="AE233">
        <v>21042</v>
      </c>
      <c r="AF233">
        <v>23</v>
      </c>
      <c r="AG233">
        <v>15.94</v>
      </c>
      <c r="AH233">
        <v>26.1</v>
      </c>
      <c r="AI233">
        <v>100.96</v>
      </c>
      <c r="AJ233" t="s">
        <v>3344</v>
      </c>
    </row>
    <row r="234" spans="1:36" x14ac:dyDescent="0.3">
      <c r="A234" t="s">
        <v>39</v>
      </c>
      <c r="B234" t="s">
        <v>50</v>
      </c>
      <c r="C234">
        <v>31</v>
      </c>
      <c r="D234" t="s">
        <v>41</v>
      </c>
      <c r="E234">
        <v>3118</v>
      </c>
      <c r="F234" t="s">
        <v>158</v>
      </c>
      <c r="G234">
        <v>130543</v>
      </c>
      <c r="H234">
        <v>137.65072079999999</v>
      </c>
      <c r="I234">
        <v>10</v>
      </c>
      <c r="J234">
        <v>21</v>
      </c>
      <c r="K234">
        <v>0</v>
      </c>
      <c r="L234">
        <v>310</v>
      </c>
      <c r="M234">
        <v>362</v>
      </c>
      <c r="N234">
        <v>24764</v>
      </c>
      <c r="O234">
        <v>130543</v>
      </c>
      <c r="P234">
        <v>30172</v>
      </c>
      <c r="Q234">
        <v>44544</v>
      </c>
      <c r="R234">
        <v>214</v>
      </c>
      <c r="S234">
        <v>238</v>
      </c>
      <c r="T234">
        <v>4.1927500000000002</v>
      </c>
      <c r="U234">
        <v>183.88613040000001</v>
      </c>
      <c r="V234">
        <v>12474</v>
      </c>
      <c r="W234">
        <v>13382</v>
      </c>
      <c r="X234">
        <v>144417</v>
      </c>
      <c r="Y234">
        <v>174581</v>
      </c>
      <c r="Z234">
        <v>0</v>
      </c>
      <c r="AA234">
        <v>178828</v>
      </c>
      <c r="AB234">
        <v>268519</v>
      </c>
      <c r="AC234">
        <v>25074</v>
      </c>
      <c r="AD234">
        <v>179.6933804</v>
      </c>
      <c r="AE234">
        <v>40764</v>
      </c>
      <c r="AF234">
        <v>22</v>
      </c>
      <c r="AG234">
        <v>11.77</v>
      </c>
      <c r="AH234">
        <v>6.96</v>
      </c>
      <c r="AI234">
        <v>100.17</v>
      </c>
      <c r="AJ234" t="s">
        <v>3344</v>
      </c>
    </row>
    <row r="235" spans="1:36" x14ac:dyDescent="0.3">
      <c r="A235" t="s">
        <v>39</v>
      </c>
      <c r="B235" t="s">
        <v>50</v>
      </c>
      <c r="C235">
        <v>31</v>
      </c>
      <c r="D235" t="s">
        <v>41</v>
      </c>
      <c r="E235">
        <v>3124</v>
      </c>
      <c r="F235" t="s">
        <v>163</v>
      </c>
      <c r="G235">
        <v>239292</v>
      </c>
      <c r="H235">
        <v>124.9063407</v>
      </c>
      <c r="I235">
        <v>17</v>
      </c>
      <c r="J235">
        <v>34</v>
      </c>
      <c r="K235">
        <v>0</v>
      </c>
      <c r="L235">
        <v>76</v>
      </c>
      <c r="M235">
        <v>356</v>
      </c>
      <c r="N235">
        <v>36181</v>
      </c>
      <c r="O235">
        <v>239026</v>
      </c>
      <c r="P235">
        <v>57131</v>
      </c>
      <c r="Q235">
        <v>41148</v>
      </c>
      <c r="R235">
        <v>160</v>
      </c>
      <c r="S235">
        <v>175</v>
      </c>
      <c r="T235">
        <v>1.3470200000000001</v>
      </c>
      <c r="U235">
        <v>299.90564999999998</v>
      </c>
      <c r="V235">
        <v>13413</v>
      </c>
      <c r="W235">
        <v>15229</v>
      </c>
      <c r="X235">
        <v>161370</v>
      </c>
      <c r="Y235">
        <v>194184</v>
      </c>
      <c r="Z235">
        <v>0</v>
      </c>
      <c r="AA235">
        <v>208625</v>
      </c>
      <c r="AB235">
        <v>275386</v>
      </c>
      <c r="AC235">
        <v>36257</v>
      </c>
      <c r="AD235">
        <v>298.55862999999999</v>
      </c>
      <c r="AE235">
        <v>98966</v>
      </c>
      <c r="AF235">
        <v>46</v>
      </c>
      <c r="AG235">
        <v>14.29</v>
      </c>
      <c r="AH235">
        <v>2.91</v>
      </c>
      <c r="AI235">
        <v>99.79</v>
      </c>
      <c r="AJ235" t="s">
        <v>3344</v>
      </c>
    </row>
    <row r="236" spans="1:36" x14ac:dyDescent="0.3">
      <c r="A236" t="s">
        <v>39</v>
      </c>
      <c r="B236" t="s">
        <v>50</v>
      </c>
      <c r="C236">
        <v>31</v>
      </c>
      <c r="D236" t="s">
        <v>41</v>
      </c>
      <c r="E236">
        <v>3125</v>
      </c>
      <c r="F236" t="s">
        <v>168</v>
      </c>
      <c r="G236">
        <v>251776</v>
      </c>
      <c r="H236">
        <v>165.14947330000001</v>
      </c>
      <c r="I236">
        <v>17</v>
      </c>
      <c r="J236">
        <v>209</v>
      </c>
      <c r="K236">
        <v>0</v>
      </c>
      <c r="L236">
        <v>382</v>
      </c>
      <c r="M236">
        <v>230</v>
      </c>
      <c r="N236">
        <v>35163</v>
      </c>
      <c r="O236">
        <v>251776</v>
      </c>
      <c r="P236">
        <v>40302</v>
      </c>
      <c r="Q236">
        <v>67878</v>
      </c>
      <c r="R236">
        <v>249</v>
      </c>
      <c r="S236">
        <v>164</v>
      </c>
      <c r="T236">
        <v>1.1681999999999999</v>
      </c>
      <c r="U236">
        <v>416.97493800000001</v>
      </c>
      <c r="V236">
        <v>14164</v>
      </c>
      <c r="W236">
        <v>16701</v>
      </c>
      <c r="X236">
        <v>214132</v>
      </c>
      <c r="Y236">
        <v>299403</v>
      </c>
      <c r="Z236">
        <v>0</v>
      </c>
      <c r="AA236">
        <v>257742</v>
      </c>
      <c r="AB236">
        <v>379962</v>
      </c>
      <c r="AC236">
        <v>35545</v>
      </c>
      <c r="AD236">
        <v>415.806738</v>
      </c>
      <c r="AE236">
        <v>103210</v>
      </c>
      <c r="AF236">
        <v>38</v>
      </c>
      <c r="AG236">
        <v>18.36</v>
      </c>
      <c r="AH236">
        <v>7.45</v>
      </c>
      <c r="AI236">
        <v>102.32</v>
      </c>
      <c r="AJ236" t="s">
        <v>3344</v>
      </c>
    </row>
    <row r="237" spans="1:36" x14ac:dyDescent="0.3">
      <c r="A237" t="s">
        <v>39</v>
      </c>
      <c r="B237" t="s">
        <v>50</v>
      </c>
      <c r="C237">
        <v>31</v>
      </c>
      <c r="D237" t="s">
        <v>41</v>
      </c>
      <c r="E237">
        <v>3128</v>
      </c>
      <c r="F237" t="s">
        <v>173</v>
      </c>
      <c r="G237">
        <v>673742</v>
      </c>
      <c r="H237">
        <v>109.1724889</v>
      </c>
      <c r="I237">
        <v>18</v>
      </c>
      <c r="J237">
        <v>126</v>
      </c>
      <c r="K237">
        <v>0</v>
      </c>
      <c r="L237">
        <v>1732</v>
      </c>
      <c r="M237">
        <v>221</v>
      </c>
      <c r="N237">
        <v>55522</v>
      </c>
      <c r="O237">
        <v>673742</v>
      </c>
      <c r="P237">
        <v>160803</v>
      </c>
      <c r="Q237">
        <v>183093</v>
      </c>
      <c r="R237">
        <v>10314</v>
      </c>
      <c r="S237">
        <v>8742</v>
      </c>
      <c r="T237">
        <v>0</v>
      </c>
      <c r="U237">
        <v>735.54091000000005</v>
      </c>
      <c r="V237">
        <v>36948</v>
      </c>
      <c r="W237">
        <v>44423</v>
      </c>
      <c r="X237">
        <v>338222</v>
      </c>
      <c r="Y237">
        <v>474613</v>
      </c>
      <c r="Z237">
        <v>0</v>
      </c>
      <c r="AA237">
        <v>444971</v>
      </c>
      <c r="AB237">
        <v>711392</v>
      </c>
      <c r="AC237">
        <v>57254</v>
      </c>
      <c r="AD237">
        <v>735.54091000000005</v>
      </c>
      <c r="AE237">
        <v>234936</v>
      </c>
      <c r="AF237">
        <v>54</v>
      </c>
      <c r="AG237">
        <v>13.72</v>
      </c>
      <c r="AH237">
        <v>6.05</v>
      </c>
      <c r="AI237">
        <v>100.16</v>
      </c>
      <c r="AJ237" t="s">
        <v>3344</v>
      </c>
    </row>
    <row r="238" spans="1:36" x14ac:dyDescent="0.3">
      <c r="A238" t="s">
        <v>39</v>
      </c>
      <c r="B238" t="s">
        <v>50</v>
      </c>
      <c r="C238">
        <v>31</v>
      </c>
      <c r="D238" t="s">
        <v>41</v>
      </c>
      <c r="E238">
        <v>3129</v>
      </c>
      <c r="F238" t="s">
        <v>177</v>
      </c>
      <c r="G238">
        <v>1181907</v>
      </c>
      <c r="H238">
        <v>151.53892870000001</v>
      </c>
      <c r="I238">
        <v>19</v>
      </c>
      <c r="J238">
        <v>329</v>
      </c>
      <c r="K238">
        <v>0</v>
      </c>
      <c r="L238">
        <v>5967</v>
      </c>
      <c r="M238">
        <v>228</v>
      </c>
      <c r="N238">
        <v>76792</v>
      </c>
      <c r="O238">
        <v>1181907</v>
      </c>
      <c r="P238">
        <v>338240</v>
      </c>
      <c r="Q238">
        <v>245758</v>
      </c>
      <c r="R238">
        <v>606</v>
      </c>
      <c r="S238">
        <v>373</v>
      </c>
      <c r="T238">
        <v>1.0510999999999999</v>
      </c>
      <c r="U238">
        <v>1792.100306</v>
      </c>
      <c r="V238">
        <v>61910</v>
      </c>
      <c r="W238">
        <v>74531</v>
      </c>
      <c r="X238">
        <v>413187</v>
      </c>
      <c r="Y238">
        <v>595802</v>
      </c>
      <c r="Z238">
        <v>0</v>
      </c>
      <c r="AA238">
        <v>550287</v>
      </c>
      <c r="AB238">
        <v>968640</v>
      </c>
      <c r="AC238">
        <v>82759</v>
      </c>
      <c r="AD238">
        <v>1791.0492059999999</v>
      </c>
      <c r="AE238">
        <v>451881</v>
      </c>
      <c r="AF238">
        <v>61</v>
      </c>
      <c r="AG238">
        <v>21.79</v>
      </c>
      <c r="AH238">
        <v>12.98</v>
      </c>
      <c r="AI238">
        <v>103.4</v>
      </c>
      <c r="AJ238" t="s">
        <v>3344</v>
      </c>
    </row>
    <row r="239" spans="1:36" x14ac:dyDescent="0.3">
      <c r="A239" t="s">
        <v>39</v>
      </c>
      <c r="B239" t="s">
        <v>50</v>
      </c>
      <c r="C239">
        <v>31</v>
      </c>
      <c r="D239" t="s">
        <v>41</v>
      </c>
      <c r="E239">
        <v>3133</v>
      </c>
      <c r="F239" t="s">
        <v>182</v>
      </c>
      <c r="G239">
        <v>454033</v>
      </c>
      <c r="H239">
        <v>128.35030889999999</v>
      </c>
      <c r="I239">
        <v>17</v>
      </c>
      <c r="J239">
        <v>66</v>
      </c>
      <c r="K239">
        <v>0</v>
      </c>
      <c r="L239">
        <v>3950</v>
      </c>
      <c r="M239">
        <v>115</v>
      </c>
      <c r="N239">
        <v>41919</v>
      </c>
      <c r="O239">
        <v>454033</v>
      </c>
      <c r="P239">
        <v>134328</v>
      </c>
      <c r="Q239">
        <v>167987</v>
      </c>
      <c r="R239">
        <v>253</v>
      </c>
      <c r="S239">
        <v>244</v>
      </c>
      <c r="T239">
        <v>5.2080099999999998</v>
      </c>
      <c r="U239">
        <v>587.96076800000003</v>
      </c>
      <c r="V239">
        <v>25973</v>
      </c>
      <c r="W239">
        <v>30492</v>
      </c>
      <c r="X239">
        <v>228077</v>
      </c>
      <c r="Y239">
        <v>342758</v>
      </c>
      <c r="Z239">
        <v>0</v>
      </c>
      <c r="AA239">
        <v>292187</v>
      </c>
      <c r="AB239">
        <v>486558</v>
      </c>
      <c r="AC239">
        <v>45869</v>
      </c>
      <c r="AD239">
        <v>582.75275799999997</v>
      </c>
      <c r="AE239">
        <v>219213</v>
      </c>
      <c r="AF239">
        <v>42</v>
      </c>
      <c r="AG239">
        <v>15.21</v>
      </c>
      <c r="AH239">
        <v>9.41</v>
      </c>
      <c r="AI239">
        <v>100.65</v>
      </c>
      <c r="AJ239" t="s">
        <v>3344</v>
      </c>
    </row>
    <row r="240" spans="1:36" x14ac:dyDescent="0.3">
      <c r="A240" t="s">
        <v>39</v>
      </c>
      <c r="B240" t="s">
        <v>50</v>
      </c>
      <c r="C240">
        <v>31</v>
      </c>
      <c r="D240" t="s">
        <v>41</v>
      </c>
      <c r="E240">
        <v>3136</v>
      </c>
      <c r="F240" t="s">
        <v>187</v>
      </c>
      <c r="G240">
        <v>95441</v>
      </c>
      <c r="H240">
        <v>169.4822623</v>
      </c>
      <c r="I240">
        <v>14</v>
      </c>
      <c r="J240">
        <v>39</v>
      </c>
      <c r="K240">
        <v>0</v>
      </c>
      <c r="L240">
        <v>1126</v>
      </c>
      <c r="M240">
        <v>190</v>
      </c>
      <c r="N240">
        <v>25843</v>
      </c>
      <c r="O240">
        <v>95441</v>
      </c>
      <c r="P240">
        <v>31856</v>
      </c>
      <c r="Q240">
        <v>58025</v>
      </c>
      <c r="R240">
        <v>100</v>
      </c>
      <c r="S240">
        <v>139</v>
      </c>
      <c r="T240">
        <v>0.42193000000000003</v>
      </c>
      <c r="U240">
        <v>162.17749599999999</v>
      </c>
      <c r="V240">
        <v>6367</v>
      </c>
      <c r="W240">
        <v>7277</v>
      </c>
      <c r="X240">
        <v>104809</v>
      </c>
      <c r="Y240">
        <v>138954</v>
      </c>
      <c r="Z240">
        <v>0</v>
      </c>
      <c r="AA240">
        <v>140369</v>
      </c>
      <c r="AB240">
        <v>202192</v>
      </c>
      <c r="AC240">
        <v>26969</v>
      </c>
      <c r="AD240">
        <v>161.75556599999999</v>
      </c>
      <c r="AE240">
        <v>38163</v>
      </c>
      <c r="AF240">
        <v>49</v>
      </c>
      <c r="AG240">
        <v>18.55</v>
      </c>
      <c r="AH240">
        <v>6.12</v>
      </c>
      <c r="AI240">
        <v>99.96</v>
      </c>
      <c r="AJ240" t="s">
        <v>3344</v>
      </c>
    </row>
    <row r="241" spans="1:36" x14ac:dyDescent="0.3">
      <c r="A241" t="s">
        <v>39</v>
      </c>
      <c r="B241" t="s">
        <v>50</v>
      </c>
      <c r="C241">
        <v>31</v>
      </c>
      <c r="D241" t="s">
        <v>41</v>
      </c>
      <c r="E241">
        <v>3141</v>
      </c>
      <c r="F241" t="s">
        <v>192</v>
      </c>
      <c r="G241">
        <v>370570</v>
      </c>
      <c r="H241">
        <v>97.358554659999996</v>
      </c>
      <c r="I241">
        <v>20</v>
      </c>
      <c r="J241">
        <v>33</v>
      </c>
      <c r="K241">
        <v>0</v>
      </c>
      <c r="L241">
        <v>485</v>
      </c>
      <c r="M241">
        <v>75</v>
      </c>
      <c r="N241">
        <v>22322</v>
      </c>
      <c r="O241">
        <v>370570</v>
      </c>
      <c r="P241">
        <v>56620</v>
      </c>
      <c r="Q241">
        <v>48633</v>
      </c>
      <c r="R241">
        <v>35</v>
      </c>
      <c r="S241">
        <v>59</v>
      </c>
      <c r="T241">
        <v>0</v>
      </c>
      <c r="U241">
        <v>360.78159599999998</v>
      </c>
      <c r="V241">
        <v>18055</v>
      </c>
      <c r="W241">
        <v>24346</v>
      </c>
      <c r="X241">
        <v>126884</v>
      </c>
      <c r="Y241">
        <v>206123</v>
      </c>
      <c r="Z241">
        <v>0</v>
      </c>
      <c r="AA241">
        <v>157055</v>
      </c>
      <c r="AB241">
        <v>283572</v>
      </c>
      <c r="AC241">
        <v>22807</v>
      </c>
      <c r="AD241">
        <v>360.78159599999998</v>
      </c>
      <c r="AE241">
        <v>167538</v>
      </c>
      <c r="AF241">
        <v>55</v>
      </c>
      <c r="AG241">
        <v>34.270000000000003</v>
      </c>
      <c r="AH241">
        <v>18.75</v>
      </c>
      <c r="AI241">
        <v>99.87</v>
      </c>
      <c r="AJ241" t="s">
        <v>3344</v>
      </c>
    </row>
    <row r="242" spans="1:36" x14ac:dyDescent="0.3">
      <c r="A242" t="s">
        <v>39</v>
      </c>
      <c r="B242" t="s">
        <v>50</v>
      </c>
      <c r="C242">
        <v>31</v>
      </c>
      <c r="D242" t="s">
        <v>41</v>
      </c>
      <c r="E242">
        <v>3142</v>
      </c>
      <c r="F242" t="s">
        <v>196</v>
      </c>
      <c r="G242">
        <v>375504</v>
      </c>
      <c r="H242">
        <v>113.6207524</v>
      </c>
      <c r="I242">
        <v>22</v>
      </c>
      <c r="J242">
        <v>16</v>
      </c>
      <c r="K242">
        <v>0</v>
      </c>
      <c r="L242">
        <v>612</v>
      </c>
      <c r="M242">
        <v>38</v>
      </c>
      <c r="N242">
        <v>48109</v>
      </c>
      <c r="O242">
        <v>375504</v>
      </c>
      <c r="P242">
        <v>46153</v>
      </c>
      <c r="Q242">
        <v>68899</v>
      </c>
      <c r="R242">
        <v>14</v>
      </c>
      <c r="S242">
        <v>26</v>
      </c>
      <c r="T242">
        <v>0.92730000000000001</v>
      </c>
      <c r="U242">
        <v>427.57776999999999</v>
      </c>
      <c r="V242">
        <v>16538</v>
      </c>
      <c r="W242">
        <v>19942</v>
      </c>
      <c r="X242">
        <v>162297</v>
      </c>
      <c r="Y242">
        <v>262135</v>
      </c>
      <c r="Z242">
        <v>0</v>
      </c>
      <c r="AA242">
        <v>207462</v>
      </c>
      <c r="AB242">
        <v>407825</v>
      </c>
      <c r="AC242">
        <v>48721</v>
      </c>
      <c r="AD242">
        <v>426.65046999999998</v>
      </c>
      <c r="AE242">
        <v>216110</v>
      </c>
      <c r="AF242">
        <v>81</v>
      </c>
      <c r="AG242">
        <v>20.260000000000002</v>
      </c>
      <c r="AH242">
        <v>11.53</v>
      </c>
      <c r="AI242">
        <v>102.8</v>
      </c>
      <c r="AJ242" t="s">
        <v>3344</v>
      </c>
    </row>
    <row r="243" spans="1:36" x14ac:dyDescent="0.3">
      <c r="A243" t="s">
        <v>39</v>
      </c>
      <c r="B243" t="s">
        <v>50</v>
      </c>
      <c r="C243">
        <v>31</v>
      </c>
      <c r="D243" t="s">
        <v>41</v>
      </c>
      <c r="E243">
        <v>3143</v>
      </c>
      <c r="F243" t="s">
        <v>201</v>
      </c>
      <c r="G243">
        <v>451053</v>
      </c>
      <c r="H243">
        <v>156.0293786</v>
      </c>
      <c r="I243">
        <v>18</v>
      </c>
      <c r="J243">
        <v>107</v>
      </c>
      <c r="K243">
        <v>0</v>
      </c>
      <c r="L243">
        <v>1925</v>
      </c>
      <c r="M243">
        <v>154</v>
      </c>
      <c r="N243">
        <v>46056</v>
      </c>
      <c r="O243">
        <v>451053</v>
      </c>
      <c r="P243">
        <v>115570</v>
      </c>
      <c r="Q243">
        <v>90394</v>
      </c>
      <c r="R243">
        <v>328</v>
      </c>
      <c r="S243">
        <v>90</v>
      </c>
      <c r="T243">
        <v>8.2954299999999996</v>
      </c>
      <c r="U243">
        <v>712.07062299999996</v>
      </c>
      <c r="V243">
        <v>24113</v>
      </c>
      <c r="W243">
        <v>25974</v>
      </c>
      <c r="X243">
        <v>180892</v>
      </c>
      <c r="Y243">
        <v>226919</v>
      </c>
      <c r="Z243">
        <v>0</v>
      </c>
      <c r="AA243">
        <v>238414</v>
      </c>
      <c r="AB243">
        <v>338823</v>
      </c>
      <c r="AC243">
        <v>47981</v>
      </c>
      <c r="AD243">
        <v>703.77519299999994</v>
      </c>
      <c r="AE243">
        <v>255102</v>
      </c>
      <c r="AF243">
        <v>67</v>
      </c>
      <c r="AG243">
        <v>13.13</v>
      </c>
      <c r="AH243">
        <v>3.15</v>
      </c>
      <c r="AI243">
        <v>101.79</v>
      </c>
      <c r="AJ243" t="s">
        <v>3344</v>
      </c>
    </row>
    <row r="244" spans="1:36" x14ac:dyDescent="0.3">
      <c r="A244" t="s">
        <v>39</v>
      </c>
      <c r="B244" t="s">
        <v>50</v>
      </c>
      <c r="C244">
        <v>31</v>
      </c>
      <c r="D244" t="s">
        <v>41</v>
      </c>
      <c r="E244">
        <v>3149</v>
      </c>
      <c r="F244" t="s">
        <v>206</v>
      </c>
      <c r="G244">
        <v>359668</v>
      </c>
      <c r="H244">
        <v>147.64493329999999</v>
      </c>
      <c r="I244">
        <v>14</v>
      </c>
      <c r="J244">
        <v>25</v>
      </c>
      <c r="K244">
        <v>0</v>
      </c>
      <c r="L244">
        <v>635</v>
      </c>
      <c r="M244">
        <v>49</v>
      </c>
      <c r="N244">
        <v>26604</v>
      </c>
      <c r="O244">
        <v>359668</v>
      </c>
      <c r="P244">
        <v>110837</v>
      </c>
      <c r="Q244">
        <v>92853</v>
      </c>
      <c r="R244">
        <v>434</v>
      </c>
      <c r="S244">
        <v>357</v>
      </c>
      <c r="T244">
        <v>3.0873499999999998</v>
      </c>
      <c r="U244">
        <v>534.1189286</v>
      </c>
      <c r="V244">
        <v>24080</v>
      </c>
      <c r="W244">
        <v>25736</v>
      </c>
      <c r="X244">
        <v>175482</v>
      </c>
      <c r="Y244">
        <v>241159</v>
      </c>
      <c r="Z244">
        <v>0</v>
      </c>
      <c r="AA244">
        <v>223991</v>
      </c>
      <c r="AB244">
        <v>342701</v>
      </c>
      <c r="AC244">
        <v>27239</v>
      </c>
      <c r="AD244">
        <v>531.03157859999999</v>
      </c>
      <c r="AE244">
        <v>178416</v>
      </c>
      <c r="AF244">
        <v>37</v>
      </c>
      <c r="AG244">
        <v>16.73</v>
      </c>
      <c r="AH244">
        <v>10.23</v>
      </c>
      <c r="AI244">
        <v>100.05</v>
      </c>
      <c r="AJ244" t="s">
        <v>3344</v>
      </c>
    </row>
    <row r="245" spans="1:36" x14ac:dyDescent="0.3">
      <c r="A245" t="s">
        <v>39</v>
      </c>
      <c r="B245" t="s">
        <v>50</v>
      </c>
      <c r="C245">
        <v>31</v>
      </c>
      <c r="D245" t="s">
        <v>41</v>
      </c>
      <c r="E245">
        <v>3152</v>
      </c>
      <c r="F245" t="s">
        <v>718</v>
      </c>
      <c r="G245">
        <v>613428</v>
      </c>
      <c r="H245">
        <v>81.578750580000005</v>
      </c>
      <c r="I245">
        <v>16</v>
      </c>
      <c r="J245">
        <v>84</v>
      </c>
      <c r="K245">
        <v>0</v>
      </c>
      <c r="L245">
        <v>1626</v>
      </c>
      <c r="M245">
        <v>199</v>
      </c>
      <c r="N245">
        <v>44057</v>
      </c>
      <c r="O245">
        <v>613428</v>
      </c>
      <c r="P245">
        <v>149184</v>
      </c>
      <c r="Q245">
        <v>90147</v>
      </c>
      <c r="R245">
        <v>3288</v>
      </c>
      <c r="S245">
        <v>2105</v>
      </c>
      <c r="T245">
        <v>3.4756200000000002</v>
      </c>
      <c r="U245">
        <v>503.90251810000001</v>
      </c>
      <c r="V245">
        <v>37925</v>
      </c>
      <c r="W245">
        <v>43451</v>
      </c>
      <c r="X245">
        <v>276077</v>
      </c>
      <c r="Y245">
        <v>397850</v>
      </c>
      <c r="Z245">
        <v>1</v>
      </c>
      <c r="AA245">
        <v>341290</v>
      </c>
      <c r="AB245">
        <v>530479</v>
      </c>
      <c r="AC245">
        <v>45683</v>
      </c>
      <c r="AD245">
        <v>500.42689810000002</v>
      </c>
      <c r="AE245">
        <v>302281</v>
      </c>
      <c r="AF245">
        <v>43</v>
      </c>
      <c r="AG245">
        <v>6.47</v>
      </c>
      <c r="AH245">
        <v>5.62</v>
      </c>
      <c r="AI245">
        <v>99.93</v>
      </c>
      <c r="AJ245" t="s">
        <v>3344</v>
      </c>
    </row>
    <row r="246" spans="1:36" x14ac:dyDescent="0.3">
      <c r="A246" t="s">
        <v>39</v>
      </c>
      <c r="B246" t="s">
        <v>50</v>
      </c>
      <c r="C246">
        <v>31</v>
      </c>
      <c r="D246" t="s">
        <v>41</v>
      </c>
      <c r="E246">
        <v>3157</v>
      </c>
      <c r="F246" t="s">
        <v>211</v>
      </c>
      <c r="G246">
        <v>1075929</v>
      </c>
      <c r="H246">
        <v>104.93265340000001</v>
      </c>
      <c r="I246">
        <v>17</v>
      </c>
      <c r="J246">
        <v>111</v>
      </c>
      <c r="K246">
        <v>0</v>
      </c>
      <c r="L246">
        <v>3407</v>
      </c>
      <c r="M246">
        <v>461</v>
      </c>
      <c r="N246">
        <v>73823</v>
      </c>
      <c r="O246">
        <v>1075901</v>
      </c>
      <c r="P246">
        <v>367627</v>
      </c>
      <c r="Q246">
        <v>145638</v>
      </c>
      <c r="R246">
        <v>2715</v>
      </c>
      <c r="S246">
        <v>718</v>
      </c>
      <c r="T246">
        <v>11.551740000000001</v>
      </c>
      <c r="U246">
        <v>1140.5232080000001</v>
      </c>
      <c r="V246">
        <v>60994</v>
      </c>
      <c r="W246">
        <v>64233</v>
      </c>
      <c r="X246">
        <v>320145</v>
      </c>
      <c r="Y246">
        <v>370296</v>
      </c>
      <c r="Z246">
        <v>0</v>
      </c>
      <c r="AA246">
        <v>407384</v>
      </c>
      <c r="AB246">
        <v>583746</v>
      </c>
      <c r="AC246">
        <v>77230</v>
      </c>
      <c r="AD246">
        <v>1128.971468</v>
      </c>
      <c r="AE246">
        <v>568079</v>
      </c>
      <c r="AF246">
        <v>60</v>
      </c>
      <c r="AG246">
        <v>8.27</v>
      </c>
      <c r="AH246">
        <v>13.2</v>
      </c>
      <c r="AI246">
        <v>101.54</v>
      </c>
      <c r="AJ246" t="s">
        <v>3344</v>
      </c>
    </row>
    <row r="247" spans="1:36" x14ac:dyDescent="0.3">
      <c r="A247" t="s">
        <v>39</v>
      </c>
      <c r="B247" t="s">
        <v>50</v>
      </c>
      <c r="C247">
        <v>31</v>
      </c>
      <c r="D247" t="s">
        <v>41</v>
      </c>
      <c r="E247">
        <v>3158</v>
      </c>
      <c r="F247" t="s">
        <v>216</v>
      </c>
      <c r="G247">
        <v>1320247</v>
      </c>
      <c r="H247">
        <v>81.958553210000005</v>
      </c>
      <c r="I247">
        <v>17</v>
      </c>
      <c r="J247">
        <v>106</v>
      </c>
      <c r="K247">
        <v>0</v>
      </c>
      <c r="L247">
        <v>1190</v>
      </c>
      <c r="M247">
        <v>504</v>
      </c>
      <c r="N247">
        <v>72896</v>
      </c>
      <c r="O247">
        <v>1320247</v>
      </c>
      <c r="P247">
        <v>442237</v>
      </c>
      <c r="Q247">
        <v>139487</v>
      </c>
      <c r="R247">
        <v>117</v>
      </c>
      <c r="S247">
        <v>5</v>
      </c>
      <c r="T247">
        <v>12.484859999999999</v>
      </c>
      <c r="U247">
        <v>1094.5401999999999</v>
      </c>
      <c r="V247">
        <v>77211</v>
      </c>
      <c r="W247">
        <v>79247</v>
      </c>
      <c r="X247">
        <v>338567</v>
      </c>
      <c r="Y247">
        <v>369468</v>
      </c>
      <c r="Z247">
        <v>0</v>
      </c>
      <c r="AA247">
        <v>430192</v>
      </c>
      <c r="AB247">
        <v>558063</v>
      </c>
      <c r="AC247">
        <v>74086</v>
      </c>
      <c r="AD247">
        <v>1082.0553399999999</v>
      </c>
      <c r="AE247">
        <v>726938</v>
      </c>
      <c r="AF247">
        <v>53</v>
      </c>
      <c r="AG247">
        <v>28.36</v>
      </c>
      <c r="AH247">
        <v>8.91</v>
      </c>
      <c r="AI247">
        <v>100.39</v>
      </c>
      <c r="AJ247" t="s">
        <v>3344</v>
      </c>
    </row>
    <row r="248" spans="1:36" x14ac:dyDescent="0.3">
      <c r="A248" t="s">
        <v>39</v>
      </c>
      <c r="B248" t="s">
        <v>50</v>
      </c>
      <c r="C248">
        <v>31</v>
      </c>
      <c r="D248" t="s">
        <v>41</v>
      </c>
      <c r="E248">
        <v>3161</v>
      </c>
      <c r="F248" t="s">
        <v>131</v>
      </c>
      <c r="G248">
        <v>281410</v>
      </c>
      <c r="H248">
        <v>123.0814829</v>
      </c>
      <c r="I248">
        <v>19</v>
      </c>
      <c r="J248">
        <v>79</v>
      </c>
      <c r="K248">
        <v>0</v>
      </c>
      <c r="L248">
        <v>280</v>
      </c>
      <c r="M248">
        <v>151</v>
      </c>
      <c r="N248">
        <v>26522</v>
      </c>
      <c r="O248">
        <v>281410</v>
      </c>
      <c r="P248">
        <v>60890</v>
      </c>
      <c r="Q248">
        <v>56148</v>
      </c>
      <c r="R248">
        <v>1676</v>
      </c>
      <c r="S248">
        <v>1012</v>
      </c>
      <c r="T248">
        <v>0.36643999999999999</v>
      </c>
      <c r="U248">
        <v>346.73004100000003</v>
      </c>
      <c r="V248">
        <v>14561</v>
      </c>
      <c r="W248">
        <v>18062</v>
      </c>
      <c r="X248">
        <v>101555</v>
      </c>
      <c r="Y248">
        <v>154537</v>
      </c>
      <c r="Z248">
        <v>0</v>
      </c>
      <c r="AA248">
        <v>138540</v>
      </c>
      <c r="AB248">
        <v>275209</v>
      </c>
      <c r="AC248">
        <v>26802</v>
      </c>
      <c r="AD248">
        <v>346.36360100000002</v>
      </c>
      <c r="AE248">
        <v>163195</v>
      </c>
      <c r="AF248">
        <v>58</v>
      </c>
      <c r="AG248">
        <v>10.86</v>
      </c>
      <c r="AH248">
        <v>2.84</v>
      </c>
      <c r="AI248">
        <v>100.27</v>
      </c>
      <c r="AJ248" t="s">
        <v>3344</v>
      </c>
    </row>
    <row r="249" spans="1:36" x14ac:dyDescent="0.3">
      <c r="A249" t="s">
        <v>39</v>
      </c>
      <c r="B249" t="s">
        <v>50</v>
      </c>
      <c r="C249">
        <v>31</v>
      </c>
      <c r="D249" t="s">
        <v>41</v>
      </c>
      <c r="E249">
        <v>3166</v>
      </c>
      <c r="F249" t="s">
        <v>225</v>
      </c>
      <c r="G249">
        <v>89599</v>
      </c>
      <c r="H249">
        <v>100.1458684</v>
      </c>
      <c r="I249">
        <v>11</v>
      </c>
      <c r="J249">
        <v>8</v>
      </c>
      <c r="K249">
        <v>0</v>
      </c>
      <c r="L249">
        <v>514</v>
      </c>
      <c r="M249">
        <v>160</v>
      </c>
      <c r="N249">
        <v>11236</v>
      </c>
      <c r="O249">
        <v>89599</v>
      </c>
      <c r="P249">
        <v>26557</v>
      </c>
      <c r="Q249">
        <v>27474</v>
      </c>
      <c r="R249">
        <v>45</v>
      </c>
      <c r="S249">
        <v>62</v>
      </c>
      <c r="T249">
        <v>0.27600000000000002</v>
      </c>
      <c r="U249">
        <v>90.005696599999993</v>
      </c>
      <c r="V249">
        <v>7898</v>
      </c>
      <c r="W249">
        <v>8686</v>
      </c>
      <c r="X249">
        <v>63416</v>
      </c>
      <c r="Y249">
        <v>83239</v>
      </c>
      <c r="Z249">
        <v>0</v>
      </c>
      <c r="AA249">
        <v>74171</v>
      </c>
      <c r="AB249">
        <v>117101</v>
      </c>
      <c r="AC249">
        <v>11750</v>
      </c>
      <c r="AD249">
        <v>89.729696599999997</v>
      </c>
      <c r="AE249">
        <v>23463</v>
      </c>
      <c r="AF249">
        <v>12</v>
      </c>
      <c r="AG249">
        <v>32.17</v>
      </c>
      <c r="AH249">
        <v>6.89</v>
      </c>
      <c r="AI249">
        <v>100.27</v>
      </c>
      <c r="AJ249" t="s">
        <v>3344</v>
      </c>
    </row>
    <row r="250" spans="1:36" x14ac:dyDescent="0.3">
      <c r="A250" t="s">
        <v>39</v>
      </c>
      <c r="B250" t="s">
        <v>50</v>
      </c>
      <c r="C250">
        <v>31</v>
      </c>
      <c r="D250" t="s">
        <v>41</v>
      </c>
      <c r="E250">
        <v>3169</v>
      </c>
      <c r="F250" t="s">
        <v>230</v>
      </c>
      <c r="G250">
        <v>113290</v>
      </c>
      <c r="H250">
        <v>142.46514260000001</v>
      </c>
      <c r="I250">
        <v>14</v>
      </c>
      <c r="J250">
        <v>6</v>
      </c>
      <c r="K250">
        <v>0</v>
      </c>
      <c r="L250">
        <v>1883</v>
      </c>
      <c r="M250">
        <v>143</v>
      </c>
      <c r="N250">
        <v>14192</v>
      </c>
      <c r="O250">
        <v>113290</v>
      </c>
      <c r="P250">
        <v>38269</v>
      </c>
      <c r="Q250">
        <v>46910</v>
      </c>
      <c r="R250">
        <v>453</v>
      </c>
      <c r="S250">
        <v>375</v>
      </c>
      <c r="T250">
        <v>0</v>
      </c>
      <c r="U250">
        <v>161.39876000000001</v>
      </c>
      <c r="V250">
        <v>7730</v>
      </c>
      <c r="W250">
        <v>8515</v>
      </c>
      <c r="X250">
        <v>85080</v>
      </c>
      <c r="Y250">
        <v>106991</v>
      </c>
      <c r="Z250">
        <v>0</v>
      </c>
      <c r="AA250">
        <v>114385</v>
      </c>
      <c r="AB250">
        <v>213968</v>
      </c>
      <c r="AC250">
        <v>16075</v>
      </c>
      <c r="AD250">
        <v>161.39876000000001</v>
      </c>
      <c r="AE250">
        <v>37682</v>
      </c>
      <c r="AF250">
        <v>37</v>
      </c>
      <c r="AG250">
        <v>12.76</v>
      </c>
      <c r="AH250">
        <v>1.04</v>
      </c>
      <c r="AI250">
        <v>100.6</v>
      </c>
      <c r="AJ250" t="s">
        <v>3344</v>
      </c>
    </row>
    <row r="251" spans="1:36" x14ac:dyDescent="0.3">
      <c r="A251" t="s">
        <v>39</v>
      </c>
      <c r="B251" t="s">
        <v>50</v>
      </c>
      <c r="C251">
        <v>31</v>
      </c>
      <c r="D251" t="s">
        <v>41</v>
      </c>
      <c r="E251">
        <v>3170</v>
      </c>
      <c r="F251" t="s">
        <v>234</v>
      </c>
      <c r="G251">
        <v>216446</v>
      </c>
      <c r="H251">
        <v>113.9116851</v>
      </c>
      <c r="I251">
        <v>17</v>
      </c>
      <c r="J251">
        <v>25</v>
      </c>
      <c r="K251">
        <v>0</v>
      </c>
      <c r="L251">
        <v>274</v>
      </c>
      <c r="M251">
        <v>176</v>
      </c>
      <c r="N251">
        <v>22622</v>
      </c>
      <c r="O251">
        <v>216446</v>
      </c>
      <c r="P251">
        <v>80906</v>
      </c>
      <c r="Q251">
        <v>68946</v>
      </c>
      <c r="R251">
        <v>183</v>
      </c>
      <c r="S251">
        <v>95</v>
      </c>
      <c r="T251">
        <v>5.1750299999999996</v>
      </c>
      <c r="U251">
        <v>251.732316</v>
      </c>
      <c r="V251">
        <v>12511</v>
      </c>
      <c r="W251">
        <v>14024</v>
      </c>
      <c r="X251">
        <v>104413</v>
      </c>
      <c r="Y251">
        <v>145536</v>
      </c>
      <c r="Z251">
        <v>0</v>
      </c>
      <c r="AA251">
        <v>131373</v>
      </c>
      <c r="AB251">
        <v>186750</v>
      </c>
      <c r="AC251">
        <v>22896</v>
      </c>
      <c r="AD251">
        <v>246.557286</v>
      </c>
      <c r="AE251">
        <v>111339</v>
      </c>
      <c r="AF251">
        <v>59</v>
      </c>
      <c r="AG251">
        <v>36.770000000000003</v>
      </c>
      <c r="AH251">
        <v>27.57</v>
      </c>
      <c r="AI251">
        <v>99.86</v>
      </c>
      <c r="AJ251" t="s">
        <v>3344</v>
      </c>
    </row>
    <row r="252" spans="1:36" x14ac:dyDescent="0.3">
      <c r="A252" t="s">
        <v>39</v>
      </c>
      <c r="B252" t="s">
        <v>50</v>
      </c>
      <c r="C252">
        <v>31</v>
      </c>
      <c r="D252" t="s">
        <v>41</v>
      </c>
      <c r="E252">
        <v>3173</v>
      </c>
      <c r="F252" t="s">
        <v>238</v>
      </c>
      <c r="G252">
        <v>338927</v>
      </c>
      <c r="H252">
        <v>116.0198096</v>
      </c>
      <c r="I252">
        <v>19</v>
      </c>
      <c r="J252">
        <v>19</v>
      </c>
      <c r="K252">
        <v>0</v>
      </c>
      <c r="L252">
        <v>125</v>
      </c>
      <c r="M252">
        <v>119</v>
      </c>
      <c r="N252">
        <v>21919</v>
      </c>
      <c r="O252">
        <v>338927</v>
      </c>
      <c r="P252">
        <v>105618</v>
      </c>
      <c r="Q252">
        <v>42961</v>
      </c>
      <c r="R252">
        <v>783</v>
      </c>
      <c r="S252">
        <v>351</v>
      </c>
      <c r="T252">
        <v>0</v>
      </c>
      <c r="U252">
        <v>393.22246000000001</v>
      </c>
      <c r="V252">
        <v>17084</v>
      </c>
      <c r="W252">
        <v>19452</v>
      </c>
      <c r="X252">
        <v>79969</v>
      </c>
      <c r="Y252">
        <v>107912</v>
      </c>
      <c r="Z252">
        <v>0</v>
      </c>
      <c r="AA252">
        <v>101104</v>
      </c>
      <c r="AB252">
        <v>184359</v>
      </c>
      <c r="AC252">
        <v>22044</v>
      </c>
      <c r="AD252">
        <v>393.22246000000001</v>
      </c>
      <c r="AE252">
        <v>215379</v>
      </c>
      <c r="AF252">
        <v>65</v>
      </c>
      <c r="AG252">
        <v>14.7</v>
      </c>
      <c r="AH252">
        <v>22.58</v>
      </c>
      <c r="AI252">
        <v>100.14</v>
      </c>
      <c r="AJ252" t="s">
        <v>3344</v>
      </c>
    </row>
    <row r="253" spans="1:36" x14ac:dyDescent="0.3">
      <c r="A253" t="s">
        <v>39</v>
      </c>
      <c r="B253" t="s">
        <v>50</v>
      </c>
      <c r="C253">
        <v>31</v>
      </c>
      <c r="D253" t="s">
        <v>41</v>
      </c>
      <c r="E253">
        <v>3176</v>
      </c>
      <c r="F253" t="s">
        <v>242</v>
      </c>
      <c r="G253">
        <v>336607</v>
      </c>
      <c r="H253">
        <v>105.05446999999999</v>
      </c>
      <c r="I253">
        <v>20</v>
      </c>
      <c r="J253">
        <v>31</v>
      </c>
      <c r="K253">
        <v>0</v>
      </c>
      <c r="L253">
        <v>609</v>
      </c>
      <c r="M253">
        <v>80</v>
      </c>
      <c r="N253">
        <v>17152</v>
      </c>
      <c r="O253">
        <v>336607</v>
      </c>
      <c r="P253">
        <v>76722</v>
      </c>
      <c r="Q253">
        <v>37896</v>
      </c>
      <c r="R253">
        <v>4365</v>
      </c>
      <c r="S253">
        <v>1189</v>
      </c>
      <c r="T253">
        <v>0</v>
      </c>
      <c r="U253">
        <v>353.6207</v>
      </c>
      <c r="V253">
        <v>16485</v>
      </c>
      <c r="W253">
        <v>18885</v>
      </c>
      <c r="X253">
        <v>91542</v>
      </c>
      <c r="Y253">
        <v>128648</v>
      </c>
      <c r="Z253">
        <v>0</v>
      </c>
      <c r="AA253">
        <v>112426</v>
      </c>
      <c r="AB253">
        <v>202080</v>
      </c>
      <c r="AC253">
        <v>17761</v>
      </c>
      <c r="AD253">
        <v>353.6207</v>
      </c>
      <c r="AE253">
        <v>148731</v>
      </c>
      <c r="AF253">
        <v>47</v>
      </c>
      <c r="AG253">
        <v>41.41</v>
      </c>
      <c r="AH253">
        <v>5.56</v>
      </c>
      <c r="AI253">
        <v>100.34</v>
      </c>
      <c r="AJ253" t="s">
        <v>3344</v>
      </c>
    </row>
    <row r="254" spans="1:36" x14ac:dyDescent="0.3">
      <c r="A254" t="s">
        <v>39</v>
      </c>
      <c r="B254" t="s">
        <v>50</v>
      </c>
      <c r="C254">
        <v>31</v>
      </c>
      <c r="D254" t="s">
        <v>41</v>
      </c>
      <c r="E254">
        <v>3182</v>
      </c>
      <c r="F254" t="s">
        <v>144</v>
      </c>
      <c r="G254">
        <v>3108</v>
      </c>
      <c r="H254">
        <v>17.242599739999999</v>
      </c>
      <c r="I254">
        <v>6</v>
      </c>
      <c r="J254">
        <v>1</v>
      </c>
      <c r="K254">
        <v>0</v>
      </c>
      <c r="L254">
        <v>10</v>
      </c>
      <c r="M254">
        <v>255</v>
      </c>
      <c r="N254">
        <v>1749</v>
      </c>
      <c r="O254">
        <v>3108</v>
      </c>
      <c r="P254">
        <v>1420</v>
      </c>
      <c r="Q254">
        <v>4716</v>
      </c>
      <c r="R254">
        <v>0</v>
      </c>
      <c r="S254">
        <v>7</v>
      </c>
      <c r="T254">
        <v>0</v>
      </c>
      <c r="U254">
        <v>0.53590000000000004</v>
      </c>
      <c r="V254">
        <v>478</v>
      </c>
      <c r="W254">
        <v>517</v>
      </c>
      <c r="X254">
        <v>9726</v>
      </c>
      <c r="Y254">
        <v>10727</v>
      </c>
      <c r="Z254">
        <v>0</v>
      </c>
      <c r="AA254">
        <v>14934</v>
      </c>
      <c r="AB254">
        <v>23079</v>
      </c>
      <c r="AC254">
        <v>1759</v>
      </c>
      <c r="AD254">
        <v>0.53590000000000004</v>
      </c>
      <c r="AE254">
        <v>1397</v>
      </c>
      <c r="AF254">
        <v>13</v>
      </c>
      <c r="AG254">
        <v>86.87</v>
      </c>
      <c r="AH254">
        <v>3.25</v>
      </c>
      <c r="AI254">
        <v>100</v>
      </c>
      <c r="AJ254" t="s">
        <v>3344</v>
      </c>
    </row>
    <row r="255" spans="1:36" x14ac:dyDescent="0.3">
      <c r="A255" t="s">
        <v>39</v>
      </c>
      <c r="B255" t="s">
        <v>50</v>
      </c>
      <c r="C255">
        <v>31</v>
      </c>
      <c r="D255" t="s">
        <v>41</v>
      </c>
      <c r="E255">
        <v>3183</v>
      </c>
      <c r="F255" t="s">
        <v>249</v>
      </c>
      <c r="G255">
        <v>18880</v>
      </c>
      <c r="H255">
        <v>131.65737569999999</v>
      </c>
      <c r="I255">
        <v>19</v>
      </c>
      <c r="J255">
        <v>0</v>
      </c>
      <c r="K255">
        <v>0</v>
      </c>
      <c r="L255">
        <v>166</v>
      </c>
      <c r="M255">
        <v>142</v>
      </c>
      <c r="N255">
        <v>4636</v>
      </c>
      <c r="O255">
        <v>19266</v>
      </c>
      <c r="P255">
        <v>4570</v>
      </c>
      <c r="Q255">
        <v>4371</v>
      </c>
      <c r="R255">
        <v>88</v>
      </c>
      <c r="S255">
        <v>40</v>
      </c>
      <c r="T255">
        <v>0</v>
      </c>
      <c r="U255">
        <v>25.365110000000001</v>
      </c>
      <c r="V255">
        <v>1013</v>
      </c>
      <c r="W255">
        <v>1247</v>
      </c>
      <c r="X255">
        <v>20982</v>
      </c>
      <c r="Y255">
        <v>25784</v>
      </c>
      <c r="Z255">
        <v>0</v>
      </c>
      <c r="AA255">
        <v>41983</v>
      </c>
      <c r="AB255">
        <v>62200</v>
      </c>
      <c r="AC255">
        <v>4802</v>
      </c>
      <c r="AD255">
        <v>25.365110000000001</v>
      </c>
      <c r="AE255">
        <v>8614</v>
      </c>
      <c r="AF255">
        <v>15</v>
      </c>
      <c r="AG255">
        <v>21.18</v>
      </c>
      <c r="AH255">
        <v>27.85</v>
      </c>
      <c r="AI255">
        <v>100.29</v>
      </c>
      <c r="AJ255" t="s">
        <v>3344</v>
      </c>
    </row>
    <row r="256" spans="1:36" x14ac:dyDescent="0.3">
      <c r="A256" t="s">
        <v>39</v>
      </c>
      <c r="B256" t="s">
        <v>50</v>
      </c>
      <c r="C256">
        <v>31</v>
      </c>
      <c r="D256" t="s">
        <v>41</v>
      </c>
      <c r="E256">
        <v>3184</v>
      </c>
      <c r="F256" t="s">
        <v>253</v>
      </c>
      <c r="G256">
        <v>158632</v>
      </c>
      <c r="H256">
        <v>125.0407513</v>
      </c>
      <c r="I256">
        <v>13</v>
      </c>
      <c r="J256">
        <v>36</v>
      </c>
      <c r="K256">
        <v>0</v>
      </c>
      <c r="L256">
        <v>839</v>
      </c>
      <c r="M256">
        <v>246</v>
      </c>
      <c r="N256">
        <v>19807</v>
      </c>
      <c r="O256">
        <v>158986</v>
      </c>
      <c r="P256">
        <v>40509</v>
      </c>
      <c r="Q256">
        <v>40855</v>
      </c>
      <c r="R256">
        <v>41</v>
      </c>
      <c r="S256">
        <v>34</v>
      </c>
      <c r="T256">
        <v>4.6994800000000003</v>
      </c>
      <c r="U256">
        <v>203.49676880000001</v>
      </c>
      <c r="V256">
        <v>11602</v>
      </c>
      <c r="W256">
        <v>12776</v>
      </c>
      <c r="X256">
        <v>105076</v>
      </c>
      <c r="Y256">
        <v>133346</v>
      </c>
      <c r="Z256">
        <v>0</v>
      </c>
      <c r="AA256">
        <v>132652</v>
      </c>
      <c r="AB256">
        <v>242127</v>
      </c>
      <c r="AC256">
        <v>20646</v>
      </c>
      <c r="AD256">
        <v>198.79728879999999</v>
      </c>
      <c r="AE256">
        <v>51534</v>
      </c>
      <c r="AF256">
        <v>21</v>
      </c>
      <c r="AG256">
        <v>20.059999999999999</v>
      </c>
      <c r="AH256">
        <v>6.33</v>
      </c>
      <c r="AI256">
        <v>103.59</v>
      </c>
      <c r="AJ256" t="s">
        <v>3344</v>
      </c>
    </row>
    <row r="257" spans="1:36" x14ac:dyDescent="0.3">
      <c r="A257" t="s">
        <v>39</v>
      </c>
      <c r="B257" t="s">
        <v>258</v>
      </c>
      <c r="C257">
        <v>31</v>
      </c>
      <c r="D257" t="s">
        <v>41</v>
      </c>
      <c r="E257">
        <v>3111</v>
      </c>
      <c r="F257" t="s">
        <v>51</v>
      </c>
      <c r="G257">
        <v>1495303</v>
      </c>
      <c r="H257">
        <v>169.43568060000001</v>
      </c>
      <c r="I257">
        <v>28</v>
      </c>
      <c r="J257">
        <v>151</v>
      </c>
      <c r="K257">
        <v>201.93627000000001</v>
      </c>
      <c r="L257">
        <v>2489</v>
      </c>
      <c r="M257">
        <v>18</v>
      </c>
      <c r="N257">
        <v>19945</v>
      </c>
      <c r="O257">
        <v>1495120</v>
      </c>
      <c r="P257">
        <v>309911</v>
      </c>
      <c r="Q257">
        <v>37551</v>
      </c>
      <c r="R257">
        <v>551</v>
      </c>
      <c r="S257">
        <v>63</v>
      </c>
      <c r="T257">
        <v>49.671759999999999</v>
      </c>
      <c r="U257">
        <v>2784.8747790000002</v>
      </c>
      <c r="V257">
        <v>52356</v>
      </c>
      <c r="W257">
        <v>58360</v>
      </c>
      <c r="X257">
        <v>123771</v>
      </c>
      <c r="Y257">
        <v>151284</v>
      </c>
      <c r="Z257">
        <v>37</v>
      </c>
      <c r="AA257">
        <v>152727</v>
      </c>
      <c r="AB257">
        <v>202797</v>
      </c>
      <c r="AC257">
        <v>22434</v>
      </c>
      <c r="AD257">
        <v>2533.2667489999999</v>
      </c>
      <c r="AE257">
        <v>338532</v>
      </c>
      <c r="AF257">
        <v>27</v>
      </c>
      <c r="AG257">
        <v>27.32</v>
      </c>
      <c r="AH257">
        <v>30.86</v>
      </c>
      <c r="AI257">
        <v>103.08</v>
      </c>
      <c r="AJ257" t="s">
        <v>3344</v>
      </c>
    </row>
    <row r="258" spans="1:36" x14ac:dyDescent="0.3">
      <c r="A258" t="s">
        <v>39</v>
      </c>
      <c r="B258" t="s">
        <v>258</v>
      </c>
      <c r="C258">
        <v>31</v>
      </c>
      <c r="D258" t="s">
        <v>41</v>
      </c>
      <c r="E258">
        <v>3117</v>
      </c>
      <c r="F258" t="s">
        <v>153</v>
      </c>
      <c r="G258">
        <v>260232</v>
      </c>
      <c r="H258">
        <v>183.66764269999999</v>
      </c>
      <c r="I258">
        <v>22</v>
      </c>
      <c r="J258">
        <v>16</v>
      </c>
      <c r="K258">
        <v>0</v>
      </c>
      <c r="L258">
        <v>172</v>
      </c>
      <c r="M258">
        <v>244</v>
      </c>
      <c r="N258">
        <v>11463</v>
      </c>
      <c r="O258">
        <v>260232</v>
      </c>
      <c r="P258">
        <v>42373</v>
      </c>
      <c r="Q258">
        <v>11176</v>
      </c>
      <c r="R258">
        <v>86</v>
      </c>
      <c r="S258">
        <v>60</v>
      </c>
      <c r="T258">
        <v>4.0339799999999997</v>
      </c>
      <c r="U258">
        <v>481.99596000000003</v>
      </c>
      <c r="V258">
        <v>11516</v>
      </c>
      <c r="W258">
        <v>12229</v>
      </c>
      <c r="X258">
        <v>50460</v>
      </c>
      <c r="Y258">
        <v>56682</v>
      </c>
      <c r="Z258">
        <v>3</v>
      </c>
      <c r="AA258">
        <v>71239</v>
      </c>
      <c r="AB258">
        <v>88551</v>
      </c>
      <c r="AC258">
        <v>11635</v>
      </c>
      <c r="AD258">
        <v>477.96197999999998</v>
      </c>
      <c r="AE258">
        <v>94305</v>
      </c>
      <c r="AF258">
        <v>22</v>
      </c>
      <c r="AG258">
        <v>37.380000000000003</v>
      </c>
      <c r="AH258">
        <v>32.76</v>
      </c>
      <c r="AI258">
        <v>101.28</v>
      </c>
      <c r="AJ258" t="s">
        <v>3344</v>
      </c>
    </row>
    <row r="259" spans="1:36" x14ac:dyDescent="0.3">
      <c r="A259" t="s">
        <v>39</v>
      </c>
      <c r="B259" t="s">
        <v>258</v>
      </c>
      <c r="C259">
        <v>31</v>
      </c>
      <c r="D259" t="s">
        <v>41</v>
      </c>
      <c r="E259">
        <v>3118</v>
      </c>
      <c r="F259" t="s">
        <v>158</v>
      </c>
      <c r="G259">
        <v>1231273</v>
      </c>
      <c r="H259">
        <v>193.0216801</v>
      </c>
      <c r="I259">
        <v>21</v>
      </c>
      <c r="J259">
        <v>123</v>
      </c>
      <c r="K259">
        <v>163.86669000000001</v>
      </c>
      <c r="L259">
        <v>1350</v>
      </c>
      <c r="M259">
        <v>17</v>
      </c>
      <c r="N259">
        <v>25005</v>
      </c>
      <c r="O259">
        <v>1231273</v>
      </c>
      <c r="P259">
        <v>304029</v>
      </c>
      <c r="Q259">
        <v>44813</v>
      </c>
      <c r="R259">
        <v>1514</v>
      </c>
      <c r="S259">
        <v>240</v>
      </c>
      <c r="T259">
        <v>46.49006</v>
      </c>
      <c r="U259">
        <v>2586.9805820000001</v>
      </c>
      <c r="V259">
        <v>57473</v>
      </c>
      <c r="W259">
        <v>63319</v>
      </c>
      <c r="X259">
        <v>145814</v>
      </c>
      <c r="Y259">
        <v>176208</v>
      </c>
      <c r="Z259">
        <v>24</v>
      </c>
      <c r="AA259">
        <v>180599</v>
      </c>
      <c r="AB259">
        <v>265396</v>
      </c>
      <c r="AC259">
        <v>26355</v>
      </c>
      <c r="AD259">
        <v>2376.6238320000002</v>
      </c>
      <c r="AE259">
        <v>329981</v>
      </c>
      <c r="AF259">
        <v>23</v>
      </c>
      <c r="AG259">
        <v>41.46</v>
      </c>
      <c r="AH259">
        <v>30.51</v>
      </c>
      <c r="AI259">
        <v>99.99</v>
      </c>
      <c r="AJ259" t="s">
        <v>3344</v>
      </c>
    </row>
    <row r="260" spans="1:36" x14ac:dyDescent="0.3">
      <c r="A260" t="s">
        <v>39</v>
      </c>
      <c r="B260" t="s">
        <v>258</v>
      </c>
      <c r="C260">
        <v>31</v>
      </c>
      <c r="D260" t="s">
        <v>41</v>
      </c>
      <c r="E260">
        <v>3123</v>
      </c>
      <c r="F260" t="s">
        <v>361</v>
      </c>
      <c r="G260">
        <v>1412026</v>
      </c>
      <c r="H260">
        <v>194.53426390000001</v>
      </c>
      <c r="I260">
        <v>27</v>
      </c>
      <c r="J260">
        <v>103</v>
      </c>
      <c r="K260">
        <v>77.029390000000006</v>
      </c>
      <c r="L260">
        <v>1141</v>
      </c>
      <c r="M260">
        <v>4</v>
      </c>
      <c r="N260">
        <v>24434</v>
      </c>
      <c r="O260">
        <v>1412026</v>
      </c>
      <c r="P260">
        <v>368965</v>
      </c>
      <c r="Q260">
        <v>49124</v>
      </c>
      <c r="R260">
        <v>1876</v>
      </c>
      <c r="S260">
        <v>333</v>
      </c>
      <c r="T260">
        <v>52.138869999999997</v>
      </c>
      <c r="U260">
        <v>2876.0426459999999</v>
      </c>
      <c r="V260">
        <v>50454</v>
      </c>
      <c r="W260">
        <v>58105</v>
      </c>
      <c r="X260">
        <v>135968</v>
      </c>
      <c r="Y260">
        <v>176396</v>
      </c>
      <c r="Z260">
        <v>48</v>
      </c>
      <c r="AA260">
        <v>179923</v>
      </c>
      <c r="AB260">
        <v>247338</v>
      </c>
      <c r="AC260">
        <v>25575</v>
      </c>
      <c r="AD260">
        <v>2746.874386</v>
      </c>
      <c r="AE260">
        <v>522615</v>
      </c>
      <c r="AF260">
        <v>42</v>
      </c>
      <c r="AG260">
        <v>35.79</v>
      </c>
      <c r="AH260">
        <v>17.12</v>
      </c>
      <c r="AI260">
        <v>99.93</v>
      </c>
      <c r="AJ260" t="s">
        <v>3344</v>
      </c>
    </row>
    <row r="261" spans="1:36" x14ac:dyDescent="0.3">
      <c r="A261" t="s">
        <v>39</v>
      </c>
      <c r="B261" t="s">
        <v>258</v>
      </c>
      <c r="C261">
        <v>31</v>
      </c>
      <c r="D261" t="s">
        <v>41</v>
      </c>
      <c r="E261">
        <v>3128</v>
      </c>
      <c r="F261" t="s">
        <v>173</v>
      </c>
      <c r="G261">
        <v>2828815</v>
      </c>
      <c r="H261">
        <v>186.84847189999999</v>
      </c>
      <c r="I261">
        <v>27</v>
      </c>
      <c r="J261">
        <v>364</v>
      </c>
      <c r="K261">
        <v>247.08458999999999</v>
      </c>
      <c r="L261">
        <v>8168</v>
      </c>
      <c r="M261">
        <v>9</v>
      </c>
      <c r="N261">
        <v>53166</v>
      </c>
      <c r="O261">
        <v>2828815</v>
      </c>
      <c r="P261">
        <v>921967</v>
      </c>
      <c r="Q261">
        <v>183879</v>
      </c>
      <c r="R261">
        <v>38409</v>
      </c>
      <c r="S261">
        <v>8769</v>
      </c>
      <c r="T261">
        <v>101.74164</v>
      </c>
      <c r="U261">
        <v>5634.4238310000001</v>
      </c>
      <c r="V261">
        <v>101686</v>
      </c>
      <c r="W261">
        <v>121845</v>
      </c>
      <c r="X261">
        <v>340387</v>
      </c>
      <c r="Y261">
        <v>477089</v>
      </c>
      <c r="Z261">
        <v>188</v>
      </c>
      <c r="AA261">
        <v>447566</v>
      </c>
      <c r="AB261">
        <v>650814</v>
      </c>
      <c r="AC261">
        <v>61334</v>
      </c>
      <c r="AD261">
        <v>5285.5976010000004</v>
      </c>
      <c r="AE261">
        <v>845191</v>
      </c>
      <c r="AF261">
        <v>54</v>
      </c>
      <c r="AG261">
        <v>29.17</v>
      </c>
      <c r="AH261">
        <v>17.95</v>
      </c>
      <c r="AI261">
        <v>100.21</v>
      </c>
      <c r="AJ261" t="s">
        <v>3344</v>
      </c>
    </row>
    <row r="262" spans="1:36" x14ac:dyDescent="0.3">
      <c r="A262" t="s">
        <v>39</v>
      </c>
      <c r="B262" t="s">
        <v>258</v>
      </c>
      <c r="C262">
        <v>31</v>
      </c>
      <c r="D262" t="s">
        <v>41</v>
      </c>
      <c r="E262">
        <v>3134</v>
      </c>
      <c r="F262" t="s">
        <v>308</v>
      </c>
      <c r="G262">
        <v>824784</v>
      </c>
      <c r="H262">
        <v>182.6388073</v>
      </c>
      <c r="I262">
        <v>27</v>
      </c>
      <c r="J262">
        <v>39</v>
      </c>
      <c r="K262">
        <v>98.22063</v>
      </c>
      <c r="L262">
        <v>1047</v>
      </c>
      <c r="M262">
        <v>18</v>
      </c>
      <c r="N262">
        <v>22613</v>
      </c>
      <c r="O262">
        <v>824784</v>
      </c>
      <c r="P262">
        <v>172171</v>
      </c>
      <c r="Q262">
        <v>24629</v>
      </c>
      <c r="R262">
        <v>0</v>
      </c>
      <c r="S262">
        <v>1</v>
      </c>
      <c r="T262">
        <v>22.124510000000001</v>
      </c>
      <c r="U262">
        <v>1626.7208000000001</v>
      </c>
      <c r="V262">
        <v>29975</v>
      </c>
      <c r="W262">
        <v>32015</v>
      </c>
      <c r="X262">
        <v>86583</v>
      </c>
      <c r="Y262">
        <v>98738</v>
      </c>
      <c r="Z262">
        <v>15</v>
      </c>
      <c r="AA262">
        <v>107174</v>
      </c>
      <c r="AB262">
        <v>130620</v>
      </c>
      <c r="AC262">
        <v>23660</v>
      </c>
      <c r="AD262">
        <v>1506.3756599999999</v>
      </c>
      <c r="AE262">
        <v>238605</v>
      </c>
      <c r="AF262">
        <v>43</v>
      </c>
      <c r="AG262">
        <v>31.2</v>
      </c>
      <c r="AH262">
        <v>23.37</v>
      </c>
      <c r="AI262">
        <v>100.02</v>
      </c>
      <c r="AJ262" t="s">
        <v>3344</v>
      </c>
    </row>
    <row r="263" spans="1:36" x14ac:dyDescent="0.3">
      <c r="A263" t="s">
        <v>39</v>
      </c>
      <c r="B263" t="s">
        <v>258</v>
      </c>
      <c r="C263">
        <v>31</v>
      </c>
      <c r="D263" t="s">
        <v>41</v>
      </c>
      <c r="E263">
        <v>3137</v>
      </c>
      <c r="F263" t="s">
        <v>76</v>
      </c>
      <c r="G263">
        <v>519524</v>
      </c>
      <c r="H263">
        <v>205.392978</v>
      </c>
      <c r="I263">
        <v>24</v>
      </c>
      <c r="J263">
        <v>147</v>
      </c>
      <c r="K263">
        <v>17.374220000000001</v>
      </c>
      <c r="L263">
        <v>565</v>
      </c>
      <c r="M263">
        <v>17</v>
      </c>
      <c r="N263">
        <v>17953</v>
      </c>
      <c r="O263">
        <v>519607</v>
      </c>
      <c r="P263">
        <v>193191</v>
      </c>
      <c r="Q263">
        <v>42951</v>
      </c>
      <c r="R263">
        <v>6024</v>
      </c>
      <c r="S263">
        <v>1125</v>
      </c>
      <c r="T263">
        <v>16.49878</v>
      </c>
      <c r="U263">
        <v>1101.109291</v>
      </c>
      <c r="V263">
        <v>21032</v>
      </c>
      <c r="W263">
        <v>24040</v>
      </c>
      <c r="X263">
        <v>72810</v>
      </c>
      <c r="Y263">
        <v>100865</v>
      </c>
      <c r="Z263">
        <v>2</v>
      </c>
      <c r="AA263">
        <v>105506</v>
      </c>
      <c r="AB263">
        <v>147940</v>
      </c>
      <c r="AC263">
        <v>18518</v>
      </c>
      <c r="AD263">
        <v>1067.2362909999999</v>
      </c>
      <c r="AE263">
        <v>171536</v>
      </c>
      <c r="AF263">
        <v>40</v>
      </c>
      <c r="AG263">
        <v>29.83</v>
      </c>
      <c r="AH263">
        <v>24.78</v>
      </c>
      <c r="AI263">
        <v>101.65</v>
      </c>
      <c r="AJ263" t="s">
        <v>3344</v>
      </c>
    </row>
    <row r="264" spans="1:36" x14ac:dyDescent="0.3">
      <c r="A264" t="s">
        <v>39</v>
      </c>
      <c r="B264" t="s">
        <v>258</v>
      </c>
      <c r="C264">
        <v>31</v>
      </c>
      <c r="D264" t="s">
        <v>41</v>
      </c>
      <c r="E264">
        <v>3149</v>
      </c>
      <c r="F264" t="s">
        <v>206</v>
      </c>
      <c r="G264">
        <v>1486830</v>
      </c>
      <c r="H264">
        <v>192.45490559999999</v>
      </c>
      <c r="I264">
        <v>26</v>
      </c>
      <c r="J264">
        <v>77</v>
      </c>
      <c r="K264">
        <v>202.59136000000001</v>
      </c>
      <c r="L264">
        <v>2034</v>
      </c>
      <c r="M264">
        <v>4</v>
      </c>
      <c r="N264">
        <v>28909</v>
      </c>
      <c r="O264">
        <v>1486816</v>
      </c>
      <c r="P264">
        <v>533840</v>
      </c>
      <c r="Q264">
        <v>93114</v>
      </c>
      <c r="R264">
        <v>2052</v>
      </c>
      <c r="S264">
        <v>360</v>
      </c>
      <c r="T264">
        <v>43.022970000000001</v>
      </c>
      <c r="U264">
        <v>3107.06466</v>
      </c>
      <c r="V264">
        <v>56088</v>
      </c>
      <c r="W264">
        <v>61453</v>
      </c>
      <c r="X264">
        <v>176393</v>
      </c>
      <c r="Y264">
        <v>242170</v>
      </c>
      <c r="Z264">
        <v>29</v>
      </c>
      <c r="AA264">
        <v>225152</v>
      </c>
      <c r="AB264">
        <v>309020</v>
      </c>
      <c r="AC264">
        <v>30943</v>
      </c>
      <c r="AD264">
        <v>2861.4503300000001</v>
      </c>
      <c r="AE264">
        <v>735010</v>
      </c>
      <c r="AF264">
        <v>37</v>
      </c>
      <c r="AG264">
        <v>27.74</v>
      </c>
      <c r="AH264">
        <v>26.57</v>
      </c>
      <c r="AI264">
        <v>100.15</v>
      </c>
      <c r="AJ264" t="s">
        <v>3344</v>
      </c>
    </row>
    <row r="265" spans="1:36" x14ac:dyDescent="0.3">
      <c r="A265" t="s">
        <v>39</v>
      </c>
      <c r="B265" t="s">
        <v>258</v>
      </c>
      <c r="C265">
        <v>31</v>
      </c>
      <c r="D265" t="s">
        <v>41</v>
      </c>
      <c r="E265">
        <v>3150</v>
      </c>
      <c r="F265" t="s">
        <v>384</v>
      </c>
      <c r="G265">
        <v>3085735</v>
      </c>
      <c r="H265">
        <v>181.15791709999999</v>
      </c>
      <c r="I265">
        <v>34</v>
      </c>
      <c r="J265">
        <v>186</v>
      </c>
      <c r="K265">
        <v>210.23561000000001</v>
      </c>
      <c r="L265">
        <v>1851</v>
      </c>
      <c r="M265">
        <v>12</v>
      </c>
      <c r="N265">
        <v>52460</v>
      </c>
      <c r="O265">
        <v>3085704</v>
      </c>
      <c r="P265">
        <v>762906</v>
      </c>
      <c r="Q265">
        <v>74303</v>
      </c>
      <c r="R265">
        <v>6873</v>
      </c>
      <c r="S265">
        <v>438</v>
      </c>
      <c r="T265">
        <v>101.05602</v>
      </c>
      <c r="U265">
        <v>5901.2887259999998</v>
      </c>
      <c r="V265">
        <v>88198</v>
      </c>
      <c r="W265">
        <v>94860</v>
      </c>
      <c r="X265">
        <v>218109</v>
      </c>
      <c r="Y265">
        <v>255696</v>
      </c>
      <c r="Z265">
        <v>50</v>
      </c>
      <c r="AA265">
        <v>269977</v>
      </c>
      <c r="AB265">
        <v>326291</v>
      </c>
      <c r="AC265">
        <v>54311</v>
      </c>
      <c r="AD265">
        <v>5589.9970960000001</v>
      </c>
      <c r="AE265">
        <v>1640955</v>
      </c>
      <c r="AF265">
        <v>62</v>
      </c>
      <c r="AG265">
        <v>21.85</v>
      </c>
      <c r="AH265">
        <v>23.36</v>
      </c>
      <c r="AI265">
        <v>102.44</v>
      </c>
      <c r="AJ265" t="s">
        <v>3344</v>
      </c>
    </row>
    <row r="266" spans="1:36" x14ac:dyDescent="0.3">
      <c r="A266" t="s">
        <v>39</v>
      </c>
      <c r="B266" t="s">
        <v>258</v>
      </c>
      <c r="C266">
        <v>31</v>
      </c>
      <c r="D266" t="s">
        <v>41</v>
      </c>
      <c r="E266">
        <v>3155</v>
      </c>
      <c r="F266" t="s">
        <v>465</v>
      </c>
      <c r="G266">
        <v>1867658</v>
      </c>
      <c r="H266">
        <v>180.93383489999999</v>
      </c>
      <c r="I266">
        <v>31</v>
      </c>
      <c r="J266">
        <v>76</v>
      </c>
      <c r="K266">
        <v>103.18095</v>
      </c>
      <c r="L266">
        <v>1952</v>
      </c>
      <c r="M266">
        <v>86</v>
      </c>
      <c r="N266">
        <v>30522</v>
      </c>
      <c r="O266">
        <v>1867541</v>
      </c>
      <c r="P266">
        <v>425434</v>
      </c>
      <c r="Q266">
        <v>44085</v>
      </c>
      <c r="R266">
        <v>61070</v>
      </c>
      <c r="S266">
        <v>6295</v>
      </c>
      <c r="T266">
        <v>84.668539999999993</v>
      </c>
      <c r="U266">
        <v>3566.8630389999998</v>
      </c>
      <c r="V266">
        <v>59723</v>
      </c>
      <c r="W266">
        <v>63156</v>
      </c>
      <c r="X266">
        <v>155353</v>
      </c>
      <c r="Y266">
        <v>177125</v>
      </c>
      <c r="Z266">
        <v>37</v>
      </c>
      <c r="AA266">
        <v>199888</v>
      </c>
      <c r="AB266">
        <v>239197</v>
      </c>
      <c r="AC266">
        <v>32474</v>
      </c>
      <c r="AD266">
        <v>3379.0135489999998</v>
      </c>
      <c r="AE266">
        <v>780202</v>
      </c>
      <c r="AF266">
        <v>27</v>
      </c>
      <c r="AG266">
        <v>41.5</v>
      </c>
      <c r="AH266">
        <v>29.32</v>
      </c>
      <c r="AI266">
        <v>99.87</v>
      </c>
      <c r="AJ266" t="s">
        <v>3344</v>
      </c>
    </row>
    <row r="267" spans="1:36" x14ac:dyDescent="0.3">
      <c r="A267" t="s">
        <v>39</v>
      </c>
      <c r="B267" t="s">
        <v>258</v>
      </c>
      <c r="C267">
        <v>31</v>
      </c>
      <c r="D267" t="s">
        <v>41</v>
      </c>
      <c r="E267">
        <v>3158</v>
      </c>
      <c r="F267" t="s">
        <v>216</v>
      </c>
      <c r="G267">
        <v>4965944</v>
      </c>
      <c r="H267">
        <v>176.47344609999999</v>
      </c>
      <c r="I267">
        <v>31</v>
      </c>
      <c r="J267">
        <v>215</v>
      </c>
      <c r="K267">
        <v>200.86483000000001</v>
      </c>
      <c r="L267">
        <v>3490</v>
      </c>
      <c r="M267">
        <v>19</v>
      </c>
      <c r="N267">
        <v>77880</v>
      </c>
      <c r="O267">
        <v>4965944</v>
      </c>
      <c r="P267">
        <v>1733108</v>
      </c>
      <c r="Q267">
        <v>139876</v>
      </c>
      <c r="R267">
        <v>429</v>
      </c>
      <c r="S267">
        <v>5</v>
      </c>
      <c r="T267">
        <v>155.41709</v>
      </c>
      <c r="U267">
        <v>9119.8544280000006</v>
      </c>
      <c r="V267">
        <v>156464</v>
      </c>
      <c r="W267">
        <v>162353</v>
      </c>
      <c r="X267">
        <v>340659</v>
      </c>
      <c r="Y267">
        <v>371579</v>
      </c>
      <c r="Z267">
        <v>51</v>
      </c>
      <c r="AA267">
        <v>433272</v>
      </c>
      <c r="AB267">
        <v>511719</v>
      </c>
      <c r="AC267">
        <v>81370</v>
      </c>
      <c r="AD267">
        <v>8763.5725079999993</v>
      </c>
      <c r="AE267">
        <v>2628741</v>
      </c>
      <c r="AF267">
        <v>55</v>
      </c>
      <c r="AG267">
        <v>30.05</v>
      </c>
      <c r="AH267">
        <v>27.4</v>
      </c>
      <c r="AI267">
        <v>100.38</v>
      </c>
      <c r="AJ267" t="s">
        <v>3344</v>
      </c>
    </row>
    <row r="268" spans="1:36" x14ac:dyDescent="0.3">
      <c r="A268" t="s">
        <v>39</v>
      </c>
      <c r="B268" t="s">
        <v>258</v>
      </c>
      <c r="C268">
        <v>31</v>
      </c>
      <c r="D268" t="s">
        <v>41</v>
      </c>
      <c r="E268">
        <v>3159</v>
      </c>
      <c r="F268" t="s">
        <v>91</v>
      </c>
      <c r="G268">
        <v>2275591</v>
      </c>
      <c r="H268">
        <v>179.0542609</v>
      </c>
      <c r="I268">
        <v>32</v>
      </c>
      <c r="J268">
        <v>89</v>
      </c>
      <c r="K268">
        <v>74.397009999999995</v>
      </c>
      <c r="L268">
        <v>9379</v>
      </c>
      <c r="M268">
        <v>22</v>
      </c>
      <c r="N268">
        <v>41942</v>
      </c>
      <c r="O268">
        <v>2273642</v>
      </c>
      <c r="P268">
        <v>401523</v>
      </c>
      <c r="Q268">
        <v>57252</v>
      </c>
      <c r="R268">
        <v>75878</v>
      </c>
      <c r="S268">
        <v>9481</v>
      </c>
      <c r="T268">
        <v>89.389120000000005</v>
      </c>
      <c r="U268">
        <v>4234.8390099999997</v>
      </c>
      <c r="V268">
        <v>70505</v>
      </c>
      <c r="W268">
        <v>77567</v>
      </c>
      <c r="X268">
        <v>194056</v>
      </c>
      <c r="Y268">
        <v>241423</v>
      </c>
      <c r="Z268">
        <v>69</v>
      </c>
      <c r="AA268">
        <v>266560</v>
      </c>
      <c r="AB268">
        <v>369234</v>
      </c>
      <c r="AC268">
        <v>51321</v>
      </c>
      <c r="AD268">
        <v>4071.0528800000002</v>
      </c>
      <c r="AE268">
        <v>1251894</v>
      </c>
      <c r="AF268">
        <v>56</v>
      </c>
      <c r="AG268">
        <v>26.86</v>
      </c>
      <c r="AH268">
        <v>21.89</v>
      </c>
      <c r="AI268">
        <v>100.03</v>
      </c>
      <c r="AJ268" t="s">
        <v>3344</v>
      </c>
    </row>
    <row r="269" spans="1:36" x14ac:dyDescent="0.3">
      <c r="A269" t="s">
        <v>39</v>
      </c>
      <c r="B269" t="s">
        <v>258</v>
      </c>
      <c r="C269">
        <v>31</v>
      </c>
      <c r="D269" t="s">
        <v>41</v>
      </c>
      <c r="E269">
        <v>3161</v>
      </c>
      <c r="F269" t="s">
        <v>131</v>
      </c>
      <c r="G269">
        <v>900482</v>
      </c>
      <c r="H269">
        <v>186.1041998</v>
      </c>
      <c r="I269">
        <v>26</v>
      </c>
      <c r="J269">
        <v>148</v>
      </c>
      <c r="K269">
        <v>74.443250000000006</v>
      </c>
      <c r="L269">
        <v>1710</v>
      </c>
      <c r="M269">
        <v>27</v>
      </c>
      <c r="N269">
        <v>26577</v>
      </c>
      <c r="O269">
        <v>900386</v>
      </c>
      <c r="P269">
        <v>245576</v>
      </c>
      <c r="Q269">
        <v>56307</v>
      </c>
      <c r="R269">
        <v>4630</v>
      </c>
      <c r="S269">
        <v>1018</v>
      </c>
      <c r="T269">
        <v>22.666509999999999</v>
      </c>
      <c r="U269">
        <v>1772.7659200000001</v>
      </c>
      <c r="V269">
        <v>33880</v>
      </c>
      <c r="W269">
        <v>42337</v>
      </c>
      <c r="X269">
        <v>102094</v>
      </c>
      <c r="Y269">
        <v>155183</v>
      </c>
      <c r="Z269">
        <v>9</v>
      </c>
      <c r="AA269">
        <v>139377</v>
      </c>
      <c r="AB269">
        <v>245461</v>
      </c>
      <c r="AC269">
        <v>28287</v>
      </c>
      <c r="AD269">
        <v>1675.65616</v>
      </c>
      <c r="AE269">
        <v>509148</v>
      </c>
      <c r="AF269">
        <v>59</v>
      </c>
      <c r="AG269">
        <v>17.93</v>
      </c>
      <c r="AH269">
        <v>12.78</v>
      </c>
      <c r="AI269">
        <v>100.56</v>
      </c>
      <c r="AJ269" t="s">
        <v>3344</v>
      </c>
    </row>
    <row r="270" spans="1:36" x14ac:dyDescent="0.3">
      <c r="A270" t="s">
        <v>39</v>
      </c>
      <c r="B270" t="s">
        <v>258</v>
      </c>
      <c r="C270">
        <v>31</v>
      </c>
      <c r="D270" t="s">
        <v>41</v>
      </c>
      <c r="E270">
        <v>3165</v>
      </c>
      <c r="F270" t="s">
        <v>101</v>
      </c>
      <c r="G270">
        <v>12236</v>
      </c>
      <c r="H270">
        <v>170.8459464</v>
      </c>
      <c r="I270">
        <v>14</v>
      </c>
      <c r="J270">
        <v>1</v>
      </c>
      <c r="K270">
        <v>0</v>
      </c>
      <c r="L270">
        <v>2</v>
      </c>
      <c r="M270">
        <v>105</v>
      </c>
      <c r="N270">
        <v>2081</v>
      </c>
      <c r="O270">
        <v>12236</v>
      </c>
      <c r="P270">
        <v>3617</v>
      </c>
      <c r="Q270">
        <v>2235</v>
      </c>
      <c r="R270">
        <v>7</v>
      </c>
      <c r="S270">
        <v>13</v>
      </c>
      <c r="T270">
        <v>1.5545</v>
      </c>
      <c r="U270">
        <v>22.459209999999999</v>
      </c>
      <c r="V270">
        <v>844</v>
      </c>
      <c r="W270">
        <v>964</v>
      </c>
      <c r="X270">
        <v>5511</v>
      </c>
      <c r="Y270">
        <v>7108</v>
      </c>
      <c r="Z270">
        <v>0</v>
      </c>
      <c r="AA270">
        <v>16438</v>
      </c>
      <c r="AB270">
        <v>28380</v>
      </c>
      <c r="AC270">
        <v>2083</v>
      </c>
      <c r="AD270">
        <v>20.904710000000001</v>
      </c>
      <c r="AE270">
        <v>4383</v>
      </c>
      <c r="AF270">
        <v>9</v>
      </c>
      <c r="AG270">
        <v>25.49</v>
      </c>
      <c r="AH270">
        <v>8.58</v>
      </c>
      <c r="AI270">
        <v>107.64</v>
      </c>
      <c r="AJ270" t="s">
        <v>3344</v>
      </c>
    </row>
    <row r="271" spans="1:36" x14ac:dyDescent="0.3">
      <c r="A271" t="s">
        <v>39</v>
      </c>
      <c r="B271" t="s">
        <v>258</v>
      </c>
      <c r="C271">
        <v>31</v>
      </c>
      <c r="D271" t="s">
        <v>41</v>
      </c>
      <c r="E271">
        <v>3172</v>
      </c>
      <c r="F271" t="s">
        <v>106</v>
      </c>
      <c r="G271">
        <v>2416258</v>
      </c>
      <c r="H271">
        <v>196.00087880000001</v>
      </c>
      <c r="I271">
        <v>27</v>
      </c>
      <c r="J271">
        <v>300</v>
      </c>
      <c r="K271">
        <v>214.98424</v>
      </c>
      <c r="L271">
        <v>3541</v>
      </c>
      <c r="M271">
        <v>23</v>
      </c>
      <c r="N271">
        <v>43564</v>
      </c>
      <c r="O271">
        <v>2416260</v>
      </c>
      <c r="P271">
        <v>612702</v>
      </c>
      <c r="Q271">
        <v>84741</v>
      </c>
      <c r="R271">
        <v>15606</v>
      </c>
      <c r="S271">
        <v>2046</v>
      </c>
      <c r="T271">
        <v>88.277619999999999</v>
      </c>
      <c r="U271">
        <v>5039.1526940000003</v>
      </c>
      <c r="V271">
        <v>87118</v>
      </c>
      <c r="W271">
        <v>103357</v>
      </c>
      <c r="X271">
        <v>230186</v>
      </c>
      <c r="Y271">
        <v>312577</v>
      </c>
      <c r="Z271">
        <v>41</v>
      </c>
      <c r="AA271">
        <v>343299</v>
      </c>
      <c r="AB271">
        <v>486467</v>
      </c>
      <c r="AC271">
        <v>47105</v>
      </c>
      <c r="AD271">
        <v>4735.8908339999998</v>
      </c>
      <c r="AE271">
        <v>999208</v>
      </c>
      <c r="AF271">
        <v>40</v>
      </c>
      <c r="AG271">
        <v>40.659999999999997</v>
      </c>
      <c r="AH271">
        <v>17.53</v>
      </c>
      <c r="AI271">
        <v>100.45</v>
      </c>
      <c r="AJ271" t="s">
        <v>3344</v>
      </c>
    </row>
    <row r="272" spans="1:36" x14ac:dyDescent="0.3">
      <c r="A272" t="s">
        <v>39</v>
      </c>
      <c r="B272" t="s">
        <v>258</v>
      </c>
      <c r="C272">
        <v>31</v>
      </c>
      <c r="D272" t="s">
        <v>41</v>
      </c>
      <c r="E272">
        <v>3178</v>
      </c>
      <c r="F272" t="s">
        <v>403</v>
      </c>
      <c r="G272">
        <v>1680572</v>
      </c>
      <c r="H272">
        <v>180.77877649999999</v>
      </c>
      <c r="I272">
        <v>27</v>
      </c>
      <c r="J272">
        <v>101</v>
      </c>
      <c r="K272">
        <v>0</v>
      </c>
      <c r="L272">
        <v>1548</v>
      </c>
      <c r="M272">
        <v>4</v>
      </c>
      <c r="N272">
        <v>54244</v>
      </c>
      <c r="O272">
        <v>1681969</v>
      </c>
      <c r="P272">
        <v>589993</v>
      </c>
      <c r="Q272">
        <v>94830</v>
      </c>
      <c r="R272">
        <v>3352</v>
      </c>
      <c r="S272">
        <v>530</v>
      </c>
      <c r="T272">
        <v>28.144490000000001</v>
      </c>
      <c r="U272">
        <v>3068.7874700000002</v>
      </c>
      <c r="V272">
        <v>60974</v>
      </c>
      <c r="W272">
        <v>68832</v>
      </c>
      <c r="X272">
        <v>181992</v>
      </c>
      <c r="Y272">
        <v>240669</v>
      </c>
      <c r="Z272">
        <v>88</v>
      </c>
      <c r="AA272">
        <v>232606</v>
      </c>
      <c r="AB272">
        <v>322018</v>
      </c>
      <c r="AC272">
        <v>55792</v>
      </c>
      <c r="AD272">
        <v>3040.6429800000001</v>
      </c>
      <c r="AE272">
        <v>854543</v>
      </c>
      <c r="AF272">
        <v>56</v>
      </c>
      <c r="AG272">
        <v>34.94</v>
      </c>
      <c r="AH272">
        <v>24.31</v>
      </c>
      <c r="AI272">
        <v>100.48</v>
      </c>
      <c r="AJ272" t="s">
        <v>3344</v>
      </c>
    </row>
    <row r="273" spans="1:36" x14ac:dyDescent="0.3">
      <c r="A273" t="s">
        <v>39</v>
      </c>
      <c r="B273" t="s">
        <v>258</v>
      </c>
      <c r="C273">
        <v>31</v>
      </c>
      <c r="D273" t="s">
        <v>41</v>
      </c>
      <c r="E273">
        <v>3182</v>
      </c>
      <c r="F273" t="s">
        <v>144</v>
      </c>
      <c r="G273">
        <v>116777</v>
      </c>
      <c r="H273">
        <v>160.21878960000001</v>
      </c>
      <c r="I273">
        <v>25</v>
      </c>
      <c r="J273">
        <v>7</v>
      </c>
      <c r="K273">
        <v>0</v>
      </c>
      <c r="L273">
        <v>140</v>
      </c>
      <c r="M273">
        <v>31</v>
      </c>
      <c r="N273">
        <v>1699</v>
      </c>
      <c r="O273">
        <v>116724</v>
      </c>
      <c r="P273">
        <v>64320</v>
      </c>
      <c r="Q273">
        <v>4941</v>
      </c>
      <c r="R273">
        <v>10</v>
      </c>
      <c r="S273">
        <v>7</v>
      </c>
      <c r="T273">
        <v>0</v>
      </c>
      <c r="U273">
        <v>187.01378</v>
      </c>
      <c r="V273">
        <v>4550</v>
      </c>
      <c r="W273">
        <v>4924</v>
      </c>
      <c r="X273">
        <v>10158</v>
      </c>
      <c r="Y273">
        <v>11187</v>
      </c>
      <c r="Z273">
        <v>2</v>
      </c>
      <c r="AA273">
        <v>15408</v>
      </c>
      <c r="AB273">
        <v>21481</v>
      </c>
      <c r="AC273">
        <v>1839</v>
      </c>
      <c r="AD273">
        <v>187.01378</v>
      </c>
      <c r="AE273">
        <v>48788</v>
      </c>
      <c r="AF273">
        <v>12</v>
      </c>
      <c r="AG273">
        <v>39.130000000000003</v>
      </c>
      <c r="AH273">
        <v>10.62</v>
      </c>
      <c r="AI273">
        <v>100.35</v>
      </c>
      <c r="AJ273" t="s">
        <v>3344</v>
      </c>
    </row>
    <row r="274" spans="1:36" x14ac:dyDescent="0.3">
      <c r="A274" t="s">
        <v>39</v>
      </c>
      <c r="B274" t="s">
        <v>121</v>
      </c>
      <c r="C274">
        <v>31</v>
      </c>
      <c r="D274" t="s">
        <v>41</v>
      </c>
      <c r="E274">
        <v>3110</v>
      </c>
      <c r="F274" t="s">
        <v>516</v>
      </c>
      <c r="G274">
        <v>779629</v>
      </c>
      <c r="H274">
        <v>133.4214906</v>
      </c>
      <c r="I274">
        <v>19</v>
      </c>
      <c r="J274">
        <v>99</v>
      </c>
      <c r="K274">
        <v>0</v>
      </c>
      <c r="L274">
        <v>1072</v>
      </c>
      <c r="M274">
        <v>99</v>
      </c>
      <c r="N274">
        <v>17281</v>
      </c>
      <c r="O274">
        <v>772997</v>
      </c>
      <c r="P274">
        <v>148028</v>
      </c>
      <c r="Q274">
        <v>38564</v>
      </c>
      <c r="R274">
        <v>560</v>
      </c>
      <c r="S274">
        <v>130</v>
      </c>
      <c r="T274">
        <v>14.9665</v>
      </c>
      <c r="U274">
        <v>1046.31062</v>
      </c>
      <c r="V274">
        <v>39168</v>
      </c>
      <c r="W274">
        <v>44678</v>
      </c>
      <c r="X274">
        <v>132442</v>
      </c>
      <c r="Y274">
        <v>178297</v>
      </c>
      <c r="Z274">
        <v>1</v>
      </c>
      <c r="AA274">
        <v>173601</v>
      </c>
      <c r="AB274">
        <v>270114</v>
      </c>
      <c r="AC274">
        <v>18353</v>
      </c>
      <c r="AD274">
        <v>1031.34412</v>
      </c>
      <c r="AE274">
        <v>222626</v>
      </c>
      <c r="AF274">
        <v>24</v>
      </c>
      <c r="AG274">
        <v>45.06</v>
      </c>
      <c r="AH274">
        <v>12.73</v>
      </c>
      <c r="AI274">
        <v>100.8</v>
      </c>
      <c r="AJ274" t="s">
        <v>3344</v>
      </c>
    </row>
    <row r="275" spans="1:36" x14ac:dyDescent="0.3">
      <c r="A275" t="s">
        <v>39</v>
      </c>
      <c r="B275" t="s">
        <v>121</v>
      </c>
      <c r="C275">
        <v>31</v>
      </c>
      <c r="D275" t="s">
        <v>41</v>
      </c>
      <c r="E275">
        <v>3116</v>
      </c>
      <c r="F275" t="s">
        <v>42</v>
      </c>
      <c r="G275">
        <v>1</v>
      </c>
      <c r="H275">
        <v>234.804878</v>
      </c>
      <c r="I275">
        <v>8</v>
      </c>
      <c r="J275">
        <v>0</v>
      </c>
      <c r="K275">
        <v>0</v>
      </c>
      <c r="L275">
        <v>0</v>
      </c>
      <c r="M275">
        <v>143</v>
      </c>
      <c r="N275">
        <v>29</v>
      </c>
      <c r="O275">
        <v>41</v>
      </c>
      <c r="P275">
        <v>0</v>
      </c>
      <c r="Q275">
        <v>9</v>
      </c>
      <c r="R275">
        <v>0</v>
      </c>
      <c r="S275">
        <v>0</v>
      </c>
      <c r="T275">
        <v>0</v>
      </c>
      <c r="U275">
        <v>9.6269999999999994E-2</v>
      </c>
      <c r="V275">
        <v>5</v>
      </c>
      <c r="W275">
        <v>5</v>
      </c>
      <c r="X275">
        <v>34</v>
      </c>
      <c r="Y275">
        <v>43</v>
      </c>
      <c r="Z275">
        <v>0</v>
      </c>
      <c r="AA275">
        <v>14786</v>
      </c>
      <c r="AB275">
        <v>24824</v>
      </c>
      <c r="AC275">
        <v>29</v>
      </c>
      <c r="AD275">
        <v>9.6269999999999994E-2</v>
      </c>
      <c r="AE275">
        <v>0</v>
      </c>
      <c r="AF275">
        <v>24</v>
      </c>
      <c r="AG275">
        <v>100</v>
      </c>
      <c r="AH275">
        <v>0</v>
      </c>
      <c r="AI275">
        <v>100</v>
      </c>
      <c r="AJ275" t="s">
        <v>3344</v>
      </c>
    </row>
    <row r="276" spans="1:36" x14ac:dyDescent="0.3">
      <c r="A276" t="s">
        <v>39</v>
      </c>
      <c r="B276" t="s">
        <v>121</v>
      </c>
      <c r="C276">
        <v>31</v>
      </c>
      <c r="D276" t="s">
        <v>41</v>
      </c>
      <c r="E276">
        <v>3118</v>
      </c>
      <c r="F276" t="s">
        <v>158</v>
      </c>
      <c r="G276">
        <v>624118</v>
      </c>
      <c r="H276">
        <v>150.41861399999999</v>
      </c>
      <c r="I276">
        <v>15</v>
      </c>
      <c r="J276">
        <v>101</v>
      </c>
      <c r="K276">
        <v>0</v>
      </c>
      <c r="L276">
        <v>959</v>
      </c>
      <c r="M276">
        <v>103</v>
      </c>
      <c r="N276">
        <v>24867</v>
      </c>
      <c r="O276">
        <v>624118</v>
      </c>
      <c r="P276">
        <v>150863</v>
      </c>
      <c r="Q276">
        <v>44709</v>
      </c>
      <c r="R276">
        <v>728</v>
      </c>
      <c r="S276">
        <v>239</v>
      </c>
      <c r="T276">
        <v>21.959610000000001</v>
      </c>
      <c r="U276">
        <v>960.74925510000003</v>
      </c>
      <c r="V276">
        <v>40967</v>
      </c>
      <c r="W276">
        <v>44606</v>
      </c>
      <c r="X276">
        <v>145274</v>
      </c>
      <c r="Y276">
        <v>175587</v>
      </c>
      <c r="Z276">
        <v>0</v>
      </c>
      <c r="AA276">
        <v>179918</v>
      </c>
      <c r="AB276">
        <v>266405</v>
      </c>
      <c r="AC276">
        <v>25826</v>
      </c>
      <c r="AD276">
        <v>938.78964510000003</v>
      </c>
      <c r="AE276">
        <v>171583</v>
      </c>
      <c r="AF276">
        <v>22</v>
      </c>
      <c r="AG276">
        <v>33.369999999999997</v>
      </c>
      <c r="AH276">
        <v>23.6</v>
      </c>
      <c r="AI276">
        <v>100.05</v>
      </c>
      <c r="AJ276" t="s">
        <v>3344</v>
      </c>
    </row>
    <row r="277" spans="1:36" x14ac:dyDescent="0.3">
      <c r="A277" t="s">
        <v>39</v>
      </c>
      <c r="B277" t="s">
        <v>121</v>
      </c>
      <c r="C277">
        <v>31</v>
      </c>
      <c r="D277" t="s">
        <v>41</v>
      </c>
      <c r="E277">
        <v>3124</v>
      </c>
      <c r="F277" t="s">
        <v>163</v>
      </c>
      <c r="G277">
        <v>589912</v>
      </c>
      <c r="H277">
        <v>154.77113449999999</v>
      </c>
      <c r="I277">
        <v>20</v>
      </c>
      <c r="J277">
        <v>107</v>
      </c>
      <c r="K277">
        <v>0</v>
      </c>
      <c r="L277">
        <v>387</v>
      </c>
      <c r="M277">
        <v>118</v>
      </c>
      <c r="N277">
        <v>37462</v>
      </c>
      <c r="O277">
        <v>589604</v>
      </c>
      <c r="P277">
        <v>130899</v>
      </c>
      <c r="Q277">
        <v>41278</v>
      </c>
      <c r="R277">
        <v>424</v>
      </c>
      <c r="S277">
        <v>178</v>
      </c>
      <c r="T277">
        <v>15.33756</v>
      </c>
      <c r="U277">
        <v>927.87436000000002</v>
      </c>
      <c r="V277">
        <v>28101</v>
      </c>
      <c r="W277">
        <v>31121</v>
      </c>
      <c r="X277">
        <v>162022</v>
      </c>
      <c r="Y277">
        <v>194915</v>
      </c>
      <c r="Z277">
        <v>0</v>
      </c>
      <c r="AA277">
        <v>209454</v>
      </c>
      <c r="AB277">
        <v>273179</v>
      </c>
      <c r="AC277">
        <v>37849</v>
      </c>
      <c r="AD277">
        <v>912.53679999999997</v>
      </c>
      <c r="AE277">
        <v>214766</v>
      </c>
      <c r="AF277">
        <v>47</v>
      </c>
      <c r="AG277">
        <v>23.44</v>
      </c>
      <c r="AH277">
        <v>4.12</v>
      </c>
      <c r="AI277">
        <v>99.85</v>
      </c>
      <c r="AJ277" t="s">
        <v>3344</v>
      </c>
    </row>
    <row r="278" spans="1:36" x14ac:dyDescent="0.3">
      <c r="A278" t="s">
        <v>39</v>
      </c>
      <c r="B278" t="s">
        <v>121</v>
      </c>
      <c r="C278">
        <v>31</v>
      </c>
      <c r="D278" t="s">
        <v>41</v>
      </c>
      <c r="E278">
        <v>3125</v>
      </c>
      <c r="F278" t="s">
        <v>168</v>
      </c>
      <c r="G278">
        <v>851074</v>
      </c>
      <c r="H278">
        <v>149.6771359</v>
      </c>
      <c r="I278">
        <v>17</v>
      </c>
      <c r="J278">
        <v>523</v>
      </c>
      <c r="K278">
        <v>0</v>
      </c>
      <c r="L278">
        <v>944</v>
      </c>
      <c r="M278">
        <v>48</v>
      </c>
      <c r="N278">
        <v>34915</v>
      </c>
      <c r="O278">
        <v>851074</v>
      </c>
      <c r="P278">
        <v>170278</v>
      </c>
      <c r="Q278">
        <v>68014</v>
      </c>
      <c r="R278">
        <v>528</v>
      </c>
      <c r="S278">
        <v>164</v>
      </c>
      <c r="T278">
        <v>12.98728</v>
      </c>
      <c r="U278">
        <v>1286.8504680000001</v>
      </c>
      <c r="V278">
        <v>49123</v>
      </c>
      <c r="W278">
        <v>57297</v>
      </c>
      <c r="X278">
        <v>214763</v>
      </c>
      <c r="Y278">
        <v>300122</v>
      </c>
      <c r="Z278">
        <v>3</v>
      </c>
      <c r="AA278">
        <v>258520</v>
      </c>
      <c r="AB278">
        <v>370317</v>
      </c>
      <c r="AC278">
        <v>35859</v>
      </c>
      <c r="AD278">
        <v>1273.863188</v>
      </c>
      <c r="AE278">
        <v>240404</v>
      </c>
      <c r="AF278">
        <v>38</v>
      </c>
      <c r="AG278">
        <v>35.299999999999997</v>
      </c>
      <c r="AH278">
        <v>14.15</v>
      </c>
      <c r="AI278">
        <v>101.7</v>
      </c>
      <c r="AJ278" t="s">
        <v>3344</v>
      </c>
    </row>
    <row r="279" spans="1:36" x14ac:dyDescent="0.3">
      <c r="A279" t="s">
        <v>39</v>
      </c>
      <c r="B279" t="s">
        <v>121</v>
      </c>
      <c r="C279">
        <v>31</v>
      </c>
      <c r="D279" t="s">
        <v>41</v>
      </c>
      <c r="E279">
        <v>3126</v>
      </c>
      <c r="F279" t="s">
        <v>365</v>
      </c>
      <c r="G279">
        <v>832178</v>
      </c>
      <c r="H279">
        <v>167.9896569</v>
      </c>
      <c r="I279">
        <v>20</v>
      </c>
      <c r="J279">
        <v>248</v>
      </c>
      <c r="K279">
        <v>0</v>
      </c>
      <c r="L279">
        <v>1100</v>
      </c>
      <c r="M279">
        <v>29</v>
      </c>
      <c r="N279">
        <v>30079</v>
      </c>
      <c r="O279">
        <v>832178</v>
      </c>
      <c r="P279">
        <v>113310</v>
      </c>
      <c r="Q279">
        <v>48261</v>
      </c>
      <c r="R279">
        <v>2110</v>
      </c>
      <c r="S279">
        <v>610</v>
      </c>
      <c r="T279">
        <v>32.15513</v>
      </c>
      <c r="U279">
        <v>1430.128097</v>
      </c>
      <c r="V279">
        <v>40979</v>
      </c>
      <c r="W279">
        <v>47319</v>
      </c>
      <c r="X279">
        <v>171093</v>
      </c>
      <c r="Y279">
        <v>255402</v>
      </c>
      <c r="Z279">
        <v>2</v>
      </c>
      <c r="AA279">
        <v>210898</v>
      </c>
      <c r="AB279">
        <v>331076</v>
      </c>
      <c r="AC279">
        <v>31179</v>
      </c>
      <c r="AD279">
        <v>1397.9729669999999</v>
      </c>
      <c r="AE279">
        <v>397742</v>
      </c>
      <c r="AF279">
        <v>52</v>
      </c>
      <c r="AG279">
        <v>10.54</v>
      </c>
      <c r="AH279">
        <v>13.05</v>
      </c>
      <c r="AI279">
        <v>100.18</v>
      </c>
      <c r="AJ279" t="s">
        <v>3344</v>
      </c>
    </row>
    <row r="280" spans="1:36" x14ac:dyDescent="0.3">
      <c r="A280" t="s">
        <v>39</v>
      </c>
      <c r="B280" t="s">
        <v>121</v>
      </c>
      <c r="C280">
        <v>31</v>
      </c>
      <c r="D280" t="s">
        <v>41</v>
      </c>
      <c r="E280">
        <v>3129</v>
      </c>
      <c r="F280" t="s">
        <v>177</v>
      </c>
      <c r="G280">
        <v>2511653</v>
      </c>
      <c r="H280">
        <v>198.65504129999999</v>
      </c>
      <c r="I280">
        <v>25</v>
      </c>
      <c r="J280">
        <v>469</v>
      </c>
      <c r="K280">
        <v>0</v>
      </c>
      <c r="L280">
        <v>8102</v>
      </c>
      <c r="M280">
        <v>47</v>
      </c>
      <c r="N280">
        <v>78199</v>
      </c>
      <c r="O280">
        <v>2511671</v>
      </c>
      <c r="P280">
        <v>772786</v>
      </c>
      <c r="Q280">
        <v>246315</v>
      </c>
      <c r="R280">
        <v>1720</v>
      </c>
      <c r="S280">
        <v>380</v>
      </c>
      <c r="T280">
        <v>96.531390000000002</v>
      </c>
      <c r="U280">
        <v>5086.0924519999999</v>
      </c>
      <c r="V280">
        <v>99826</v>
      </c>
      <c r="W280">
        <v>121334</v>
      </c>
      <c r="X280">
        <v>414665</v>
      </c>
      <c r="Y280">
        <v>597526</v>
      </c>
      <c r="Z280">
        <v>16</v>
      </c>
      <c r="AA280">
        <v>552154</v>
      </c>
      <c r="AB280">
        <v>900903</v>
      </c>
      <c r="AC280">
        <v>86301</v>
      </c>
      <c r="AD280">
        <v>4989.5610619999998</v>
      </c>
      <c r="AE280">
        <v>922343</v>
      </c>
      <c r="AF280">
        <v>61</v>
      </c>
      <c r="AG280">
        <v>23.29</v>
      </c>
      <c r="AH280">
        <v>17.68</v>
      </c>
      <c r="AI280">
        <v>102.17</v>
      </c>
      <c r="AJ280" t="s">
        <v>3344</v>
      </c>
    </row>
    <row r="281" spans="1:36" x14ac:dyDescent="0.3">
      <c r="A281" t="s">
        <v>39</v>
      </c>
      <c r="B281" t="s">
        <v>121</v>
      </c>
      <c r="C281">
        <v>31</v>
      </c>
      <c r="D281" t="s">
        <v>41</v>
      </c>
      <c r="E281">
        <v>3130</v>
      </c>
      <c r="F281" t="s">
        <v>71</v>
      </c>
      <c r="G281">
        <v>1730473</v>
      </c>
      <c r="H281">
        <v>164.0583484</v>
      </c>
      <c r="I281">
        <v>23</v>
      </c>
      <c r="J281">
        <v>152</v>
      </c>
      <c r="K281">
        <v>0</v>
      </c>
      <c r="L281">
        <v>4250</v>
      </c>
      <c r="M281">
        <v>79</v>
      </c>
      <c r="N281">
        <v>60437</v>
      </c>
      <c r="O281">
        <v>1730473</v>
      </c>
      <c r="P281">
        <v>581854</v>
      </c>
      <c r="Q281">
        <v>120537</v>
      </c>
      <c r="R281">
        <v>2403</v>
      </c>
      <c r="S281">
        <v>457</v>
      </c>
      <c r="T281">
        <v>70.248739999999998</v>
      </c>
      <c r="U281">
        <v>2909.234164</v>
      </c>
      <c r="V281">
        <v>73307</v>
      </c>
      <c r="W281">
        <v>79949</v>
      </c>
      <c r="X281">
        <v>281404</v>
      </c>
      <c r="Y281">
        <v>339182</v>
      </c>
      <c r="Z281">
        <v>0</v>
      </c>
      <c r="AA281">
        <v>383528</v>
      </c>
      <c r="AB281">
        <v>554319</v>
      </c>
      <c r="AC281">
        <v>64687</v>
      </c>
      <c r="AD281">
        <v>2838.985424</v>
      </c>
      <c r="AE281">
        <v>573795</v>
      </c>
      <c r="AF281">
        <v>46</v>
      </c>
      <c r="AG281">
        <v>19.38</v>
      </c>
      <c r="AH281">
        <v>9.92</v>
      </c>
      <c r="AI281">
        <v>103.49</v>
      </c>
      <c r="AJ281" t="s">
        <v>3344</v>
      </c>
    </row>
    <row r="282" spans="1:36" x14ac:dyDescent="0.3">
      <c r="A282" t="s">
        <v>39</v>
      </c>
      <c r="B282" t="s">
        <v>121</v>
      </c>
      <c r="C282">
        <v>31</v>
      </c>
      <c r="D282" t="s">
        <v>41</v>
      </c>
      <c r="E282">
        <v>3135</v>
      </c>
      <c r="F282" t="s">
        <v>276</v>
      </c>
      <c r="G282">
        <v>409470</v>
      </c>
      <c r="H282">
        <v>167.9389333</v>
      </c>
      <c r="I282">
        <v>19</v>
      </c>
      <c r="J282">
        <v>50</v>
      </c>
      <c r="K282">
        <v>0</v>
      </c>
      <c r="L282">
        <v>989</v>
      </c>
      <c r="M282">
        <v>19</v>
      </c>
      <c r="N282">
        <v>17314</v>
      </c>
      <c r="O282">
        <v>409420</v>
      </c>
      <c r="P282">
        <v>133278</v>
      </c>
      <c r="Q282">
        <v>45886</v>
      </c>
      <c r="R282">
        <v>542</v>
      </c>
      <c r="S282">
        <v>146</v>
      </c>
      <c r="T282">
        <v>3.5565500000000001</v>
      </c>
      <c r="U282">
        <v>691.13213080000003</v>
      </c>
      <c r="V282">
        <v>21523</v>
      </c>
      <c r="W282">
        <v>23354</v>
      </c>
      <c r="X282">
        <v>101556</v>
      </c>
      <c r="Y282">
        <v>123823</v>
      </c>
      <c r="Z282">
        <v>0</v>
      </c>
      <c r="AA282">
        <v>123500</v>
      </c>
      <c r="AB282">
        <v>198926</v>
      </c>
      <c r="AC282">
        <v>18303</v>
      </c>
      <c r="AD282">
        <v>687.57558080000001</v>
      </c>
      <c r="AE282">
        <v>122539</v>
      </c>
      <c r="AF282">
        <v>33</v>
      </c>
      <c r="AG282">
        <v>22.78</v>
      </c>
      <c r="AH282">
        <v>27.05</v>
      </c>
      <c r="AI282">
        <v>100.08</v>
      </c>
      <c r="AJ282" t="s">
        <v>3344</v>
      </c>
    </row>
    <row r="283" spans="1:36" x14ac:dyDescent="0.3">
      <c r="A283" t="s">
        <v>39</v>
      </c>
      <c r="B283" t="s">
        <v>121</v>
      </c>
      <c r="C283">
        <v>31</v>
      </c>
      <c r="D283" t="s">
        <v>41</v>
      </c>
      <c r="E283">
        <v>3143</v>
      </c>
      <c r="F283" t="s">
        <v>201</v>
      </c>
      <c r="G283">
        <v>1013427</v>
      </c>
      <c r="H283">
        <v>185.0214187</v>
      </c>
      <c r="I283">
        <v>24</v>
      </c>
      <c r="J283">
        <v>182</v>
      </c>
      <c r="K283">
        <v>0</v>
      </c>
      <c r="L283">
        <v>2907</v>
      </c>
      <c r="M283">
        <v>26</v>
      </c>
      <c r="N283">
        <v>45890</v>
      </c>
      <c r="O283">
        <v>1013415</v>
      </c>
      <c r="P283">
        <v>293014</v>
      </c>
      <c r="Q283">
        <v>90728</v>
      </c>
      <c r="R283">
        <v>653</v>
      </c>
      <c r="S283">
        <v>90</v>
      </c>
      <c r="T283">
        <v>62.262749999999997</v>
      </c>
      <c r="U283">
        <v>1937.29756</v>
      </c>
      <c r="V283">
        <v>41326</v>
      </c>
      <c r="W283">
        <v>44980</v>
      </c>
      <c r="X283">
        <v>182055</v>
      </c>
      <c r="Y283">
        <v>228187</v>
      </c>
      <c r="Z283">
        <v>2</v>
      </c>
      <c r="AA283">
        <v>240036</v>
      </c>
      <c r="AB283">
        <v>332855</v>
      </c>
      <c r="AC283">
        <v>48797</v>
      </c>
      <c r="AD283">
        <v>1875.0348100000001</v>
      </c>
      <c r="AE283">
        <v>543020</v>
      </c>
      <c r="AF283">
        <v>67</v>
      </c>
      <c r="AG283">
        <v>15.54</v>
      </c>
      <c r="AH283">
        <v>5.54</v>
      </c>
      <c r="AI283">
        <v>100.97</v>
      </c>
      <c r="AJ283" t="s">
        <v>3344</v>
      </c>
    </row>
    <row r="284" spans="1:36" x14ac:dyDescent="0.3">
      <c r="A284" t="s">
        <v>39</v>
      </c>
      <c r="B284" t="s">
        <v>121</v>
      </c>
      <c r="C284">
        <v>31</v>
      </c>
      <c r="D284" t="s">
        <v>41</v>
      </c>
      <c r="E284">
        <v>3147</v>
      </c>
      <c r="F284" t="s">
        <v>379</v>
      </c>
      <c r="G284">
        <v>1251770</v>
      </c>
      <c r="H284">
        <v>155.36360579999999</v>
      </c>
      <c r="I284">
        <v>24</v>
      </c>
      <c r="J284">
        <v>72</v>
      </c>
      <c r="K284">
        <v>0</v>
      </c>
      <c r="L284">
        <v>2492</v>
      </c>
      <c r="M284">
        <v>129</v>
      </c>
      <c r="N284">
        <v>41225</v>
      </c>
      <c r="O284">
        <v>1251770</v>
      </c>
      <c r="P284">
        <v>307704</v>
      </c>
      <c r="Q284">
        <v>63222</v>
      </c>
      <c r="R284">
        <v>915</v>
      </c>
      <c r="S284">
        <v>222</v>
      </c>
      <c r="T284">
        <v>2.85683</v>
      </c>
      <c r="U284">
        <v>1947.651838</v>
      </c>
      <c r="V284">
        <v>51195</v>
      </c>
      <c r="W284">
        <v>54802</v>
      </c>
      <c r="X284">
        <v>206028</v>
      </c>
      <c r="Y284">
        <v>236975</v>
      </c>
      <c r="Z284">
        <v>3</v>
      </c>
      <c r="AA284">
        <v>297489</v>
      </c>
      <c r="AB284">
        <v>442510</v>
      </c>
      <c r="AC284">
        <v>43717</v>
      </c>
      <c r="AD284">
        <v>1944.7950080000001</v>
      </c>
      <c r="AE284">
        <v>619820</v>
      </c>
      <c r="AF284">
        <v>51</v>
      </c>
      <c r="AG284">
        <v>20.149999999999999</v>
      </c>
      <c r="AH284">
        <v>23.05</v>
      </c>
      <c r="AI284">
        <v>100.28</v>
      </c>
      <c r="AJ284" t="s">
        <v>3344</v>
      </c>
    </row>
    <row r="285" spans="1:36" x14ac:dyDescent="0.3">
      <c r="A285" t="s">
        <v>39</v>
      </c>
      <c r="B285" t="s">
        <v>121</v>
      </c>
      <c r="C285">
        <v>31</v>
      </c>
      <c r="D285" t="s">
        <v>41</v>
      </c>
      <c r="E285">
        <v>3149</v>
      </c>
      <c r="F285" t="s">
        <v>206</v>
      </c>
      <c r="G285">
        <v>865162</v>
      </c>
      <c r="H285">
        <v>171.10808779999999</v>
      </c>
      <c r="I285">
        <v>20</v>
      </c>
      <c r="J285">
        <v>55</v>
      </c>
      <c r="K285">
        <v>0</v>
      </c>
      <c r="L285">
        <v>1531</v>
      </c>
      <c r="M285">
        <v>13</v>
      </c>
      <c r="N285">
        <v>28594</v>
      </c>
      <c r="O285">
        <v>865148</v>
      </c>
      <c r="P285">
        <v>297884</v>
      </c>
      <c r="Q285">
        <v>93033</v>
      </c>
      <c r="R285">
        <v>1152</v>
      </c>
      <c r="S285">
        <v>359</v>
      </c>
      <c r="T285">
        <v>24.705839999999998</v>
      </c>
      <c r="U285">
        <v>1505.04404</v>
      </c>
      <c r="V285">
        <v>42647</v>
      </c>
      <c r="W285">
        <v>46080</v>
      </c>
      <c r="X285">
        <v>176095</v>
      </c>
      <c r="Y285">
        <v>241840</v>
      </c>
      <c r="Z285">
        <v>1</v>
      </c>
      <c r="AA285">
        <v>224768</v>
      </c>
      <c r="AB285">
        <v>318981</v>
      </c>
      <c r="AC285">
        <v>30125</v>
      </c>
      <c r="AD285">
        <v>1480.3381999999999</v>
      </c>
      <c r="AE285">
        <v>433403</v>
      </c>
      <c r="AF285">
        <v>38</v>
      </c>
      <c r="AG285">
        <v>23.64</v>
      </c>
      <c r="AH285">
        <v>19.75</v>
      </c>
      <c r="AI285">
        <v>99.99</v>
      </c>
      <c r="AJ285" t="s">
        <v>3344</v>
      </c>
    </row>
    <row r="286" spans="1:36" x14ac:dyDescent="0.3">
      <c r="A286" t="s">
        <v>39</v>
      </c>
      <c r="B286" t="s">
        <v>121</v>
      </c>
      <c r="C286">
        <v>31</v>
      </c>
      <c r="D286" t="s">
        <v>41</v>
      </c>
      <c r="E286">
        <v>3150</v>
      </c>
      <c r="F286" t="s">
        <v>384</v>
      </c>
      <c r="G286">
        <v>1929910</v>
      </c>
      <c r="H286">
        <v>164.8207136</v>
      </c>
      <c r="I286">
        <v>28</v>
      </c>
      <c r="J286">
        <v>163</v>
      </c>
      <c r="K286">
        <v>0</v>
      </c>
      <c r="L286">
        <v>1222</v>
      </c>
      <c r="M286">
        <v>19</v>
      </c>
      <c r="N286">
        <v>51605</v>
      </c>
      <c r="O286">
        <v>1943813</v>
      </c>
      <c r="P286">
        <v>474653</v>
      </c>
      <c r="Q286">
        <v>73939</v>
      </c>
      <c r="R286">
        <v>4809</v>
      </c>
      <c r="S286">
        <v>433</v>
      </c>
      <c r="T286">
        <v>27.672640000000001</v>
      </c>
      <c r="U286">
        <v>3231.4790979999998</v>
      </c>
      <c r="V286">
        <v>68841</v>
      </c>
      <c r="W286">
        <v>73683</v>
      </c>
      <c r="X286">
        <v>216881</v>
      </c>
      <c r="Y286">
        <v>254385</v>
      </c>
      <c r="Z286">
        <v>12</v>
      </c>
      <c r="AA286">
        <v>268401</v>
      </c>
      <c r="AB286">
        <v>330139</v>
      </c>
      <c r="AC286">
        <v>52827</v>
      </c>
      <c r="AD286">
        <v>3203.806458</v>
      </c>
      <c r="AE286">
        <v>1059106</v>
      </c>
      <c r="AF286">
        <v>62</v>
      </c>
      <c r="AG286">
        <v>17.66</v>
      </c>
      <c r="AH286">
        <v>20.149999999999999</v>
      </c>
      <c r="AI286">
        <v>101.82</v>
      </c>
      <c r="AJ286" t="s">
        <v>3344</v>
      </c>
    </row>
    <row r="287" spans="1:36" x14ac:dyDescent="0.3">
      <c r="A287" t="s">
        <v>39</v>
      </c>
      <c r="B287" t="s">
        <v>121</v>
      </c>
      <c r="C287">
        <v>31</v>
      </c>
      <c r="D287" t="s">
        <v>41</v>
      </c>
      <c r="E287">
        <v>3173</v>
      </c>
      <c r="F287" t="s">
        <v>238</v>
      </c>
      <c r="G287">
        <v>638338</v>
      </c>
      <c r="H287">
        <v>180.55928990000001</v>
      </c>
      <c r="I287">
        <v>27</v>
      </c>
      <c r="J287">
        <v>26</v>
      </c>
      <c r="K287">
        <v>0</v>
      </c>
      <c r="L287">
        <v>290</v>
      </c>
      <c r="M287">
        <v>29</v>
      </c>
      <c r="N287">
        <v>22860</v>
      </c>
      <c r="O287">
        <v>638338</v>
      </c>
      <c r="P287">
        <v>207354</v>
      </c>
      <c r="Q287">
        <v>43220</v>
      </c>
      <c r="R287">
        <v>1479</v>
      </c>
      <c r="S287">
        <v>353</v>
      </c>
      <c r="T287">
        <v>28.254100000000001</v>
      </c>
      <c r="U287">
        <v>1180.83266</v>
      </c>
      <c r="V287">
        <v>23608</v>
      </c>
      <c r="W287">
        <v>27311</v>
      </c>
      <c r="X287">
        <v>80758</v>
      </c>
      <c r="Y287">
        <v>108801</v>
      </c>
      <c r="Z287">
        <v>0</v>
      </c>
      <c r="AA287">
        <v>102252</v>
      </c>
      <c r="AB287">
        <v>173582</v>
      </c>
      <c r="AC287">
        <v>23150</v>
      </c>
      <c r="AD287">
        <v>1152.5785599999999</v>
      </c>
      <c r="AE287">
        <v>397462</v>
      </c>
      <c r="AF287">
        <v>66</v>
      </c>
      <c r="AG287">
        <v>16.420000000000002</v>
      </c>
      <c r="AH287">
        <v>24.71</v>
      </c>
      <c r="AI287">
        <v>100.28</v>
      </c>
      <c r="AJ287" t="s">
        <v>3344</v>
      </c>
    </row>
    <row r="288" spans="1:36" x14ac:dyDescent="0.3">
      <c r="A288" t="s">
        <v>39</v>
      </c>
      <c r="B288" t="s">
        <v>121</v>
      </c>
      <c r="C288">
        <v>31</v>
      </c>
      <c r="D288" t="s">
        <v>41</v>
      </c>
      <c r="E288">
        <v>3177</v>
      </c>
      <c r="F288" t="s">
        <v>111</v>
      </c>
      <c r="G288">
        <v>588418</v>
      </c>
      <c r="H288">
        <v>166.63857770000001</v>
      </c>
      <c r="I288">
        <v>25</v>
      </c>
      <c r="J288">
        <v>34</v>
      </c>
      <c r="K288">
        <v>0</v>
      </c>
      <c r="L288">
        <v>1234</v>
      </c>
      <c r="M288">
        <v>12</v>
      </c>
      <c r="N288">
        <v>22991</v>
      </c>
      <c r="O288">
        <v>588418</v>
      </c>
      <c r="P288">
        <v>219974</v>
      </c>
      <c r="Q288">
        <v>75805</v>
      </c>
      <c r="R288">
        <v>90</v>
      </c>
      <c r="S288">
        <v>30</v>
      </c>
      <c r="T288">
        <v>36.696100000000001</v>
      </c>
      <c r="U288">
        <v>1017.227486</v>
      </c>
      <c r="V288">
        <v>22845</v>
      </c>
      <c r="W288">
        <v>29303</v>
      </c>
      <c r="X288">
        <v>108661</v>
      </c>
      <c r="Y288">
        <v>176284</v>
      </c>
      <c r="Z288">
        <v>3</v>
      </c>
      <c r="AA288">
        <v>129925</v>
      </c>
      <c r="AB288">
        <v>275165</v>
      </c>
      <c r="AC288">
        <v>24225</v>
      </c>
      <c r="AD288">
        <v>980.531386</v>
      </c>
      <c r="AE288">
        <v>273819</v>
      </c>
      <c r="AF288">
        <v>72</v>
      </c>
      <c r="AG288">
        <v>22.54</v>
      </c>
      <c r="AH288">
        <v>5.2</v>
      </c>
      <c r="AI288">
        <v>99.89</v>
      </c>
      <c r="AJ288" t="s">
        <v>3344</v>
      </c>
    </row>
    <row r="289" spans="1:36" x14ac:dyDescent="0.3">
      <c r="A289" t="s">
        <v>39</v>
      </c>
      <c r="B289" t="s">
        <v>121</v>
      </c>
      <c r="C289">
        <v>31</v>
      </c>
      <c r="D289" t="s">
        <v>41</v>
      </c>
      <c r="E289">
        <v>3181</v>
      </c>
      <c r="F289" t="s">
        <v>331</v>
      </c>
      <c r="G289">
        <v>987226</v>
      </c>
      <c r="H289">
        <v>164.6350898</v>
      </c>
      <c r="I289">
        <v>25</v>
      </c>
      <c r="J289">
        <v>73</v>
      </c>
      <c r="K289">
        <v>0</v>
      </c>
      <c r="L289">
        <v>2753</v>
      </c>
      <c r="M289">
        <v>6</v>
      </c>
      <c r="N289">
        <v>41601</v>
      </c>
      <c r="O289">
        <v>987226</v>
      </c>
      <c r="P289">
        <v>258748</v>
      </c>
      <c r="Q289">
        <v>71572</v>
      </c>
      <c r="R289">
        <v>24</v>
      </c>
      <c r="S289">
        <v>2</v>
      </c>
      <c r="T289">
        <v>58.961860000000001</v>
      </c>
      <c r="U289">
        <v>1684.2822719999999</v>
      </c>
      <c r="V289">
        <v>38613</v>
      </c>
      <c r="W289">
        <v>44619</v>
      </c>
      <c r="X289">
        <v>167640</v>
      </c>
      <c r="Y289">
        <v>227422</v>
      </c>
      <c r="Z289">
        <v>2</v>
      </c>
      <c r="AA289">
        <v>215023</v>
      </c>
      <c r="AB289">
        <v>338784</v>
      </c>
      <c r="AC289">
        <v>44354</v>
      </c>
      <c r="AD289">
        <v>1625.320412</v>
      </c>
      <c r="AE289">
        <v>436817</v>
      </c>
      <c r="AF289">
        <v>58</v>
      </c>
      <c r="AG289">
        <v>17.66</v>
      </c>
      <c r="AH289">
        <v>21.07</v>
      </c>
      <c r="AI289">
        <v>100.7</v>
      </c>
      <c r="AJ289" t="s">
        <v>3344</v>
      </c>
    </row>
    <row r="290" spans="1:36" x14ac:dyDescent="0.3">
      <c r="A290" t="s">
        <v>39</v>
      </c>
      <c r="B290" t="s">
        <v>148</v>
      </c>
      <c r="C290">
        <v>31</v>
      </c>
      <c r="D290" t="s">
        <v>41</v>
      </c>
      <c r="E290">
        <v>3112</v>
      </c>
      <c r="F290" t="s">
        <v>352</v>
      </c>
      <c r="G290">
        <v>1170270</v>
      </c>
      <c r="H290">
        <v>207.16525799999999</v>
      </c>
      <c r="I290">
        <v>24</v>
      </c>
      <c r="J290">
        <v>125</v>
      </c>
      <c r="K290">
        <v>1204.643875</v>
      </c>
      <c r="L290">
        <v>1389</v>
      </c>
      <c r="M290">
        <v>3</v>
      </c>
      <c r="N290">
        <v>20867</v>
      </c>
      <c r="O290">
        <v>1169905</v>
      </c>
      <c r="P290">
        <v>558676</v>
      </c>
      <c r="Q290">
        <v>83173</v>
      </c>
      <c r="R290">
        <v>2507</v>
      </c>
      <c r="S290">
        <v>299</v>
      </c>
      <c r="T290">
        <v>41.096049999999998</v>
      </c>
      <c r="U290">
        <v>3669.3766369999998</v>
      </c>
      <c r="V290">
        <v>48489</v>
      </c>
      <c r="W290">
        <v>56824</v>
      </c>
      <c r="X290">
        <v>111308</v>
      </c>
      <c r="Y290">
        <v>160237</v>
      </c>
      <c r="Z290">
        <v>226</v>
      </c>
      <c r="AA290">
        <v>159588</v>
      </c>
      <c r="AB290">
        <v>223000</v>
      </c>
      <c r="AC290">
        <v>22256</v>
      </c>
      <c r="AD290">
        <v>2423.636712</v>
      </c>
      <c r="AE290">
        <v>459484</v>
      </c>
      <c r="AF290">
        <v>29</v>
      </c>
      <c r="AG290">
        <v>51.34</v>
      </c>
      <c r="AH290">
        <v>19.05</v>
      </c>
      <c r="AI290">
        <v>101.24</v>
      </c>
      <c r="AJ290" t="s">
        <v>3344</v>
      </c>
    </row>
    <row r="291" spans="1:36" x14ac:dyDescent="0.3">
      <c r="A291" t="s">
        <v>39</v>
      </c>
      <c r="B291" t="s">
        <v>148</v>
      </c>
      <c r="C291">
        <v>31</v>
      </c>
      <c r="D291" t="s">
        <v>41</v>
      </c>
      <c r="E291">
        <v>3125</v>
      </c>
      <c r="F291" t="s">
        <v>168</v>
      </c>
      <c r="G291">
        <v>2517901</v>
      </c>
      <c r="H291">
        <v>224.76855169999999</v>
      </c>
      <c r="I291">
        <v>28</v>
      </c>
      <c r="J291">
        <v>943</v>
      </c>
      <c r="K291">
        <v>1549.5199520000001</v>
      </c>
      <c r="L291">
        <v>6688</v>
      </c>
      <c r="M291">
        <v>3</v>
      </c>
      <c r="N291">
        <v>35689</v>
      </c>
      <c r="O291">
        <v>2517790</v>
      </c>
      <c r="P291">
        <v>521971</v>
      </c>
      <c r="Q291">
        <v>68116</v>
      </c>
      <c r="R291">
        <v>1752</v>
      </c>
      <c r="S291">
        <v>165</v>
      </c>
      <c r="T291">
        <v>107.67066</v>
      </c>
      <c r="U291">
        <v>7316.3907310000004</v>
      </c>
      <c r="V291">
        <v>88199</v>
      </c>
      <c r="W291">
        <v>106830</v>
      </c>
      <c r="X291">
        <v>215402</v>
      </c>
      <c r="Y291">
        <v>300856</v>
      </c>
      <c r="Z291">
        <v>501</v>
      </c>
      <c r="AA291">
        <v>259353</v>
      </c>
      <c r="AB291">
        <v>359260</v>
      </c>
      <c r="AC291">
        <v>42377</v>
      </c>
      <c r="AD291">
        <v>5659.2001190000001</v>
      </c>
      <c r="AE291">
        <v>617555</v>
      </c>
      <c r="AF291">
        <v>46</v>
      </c>
      <c r="AG291">
        <v>42.07</v>
      </c>
      <c r="AH291">
        <v>17.75</v>
      </c>
      <c r="AI291">
        <v>101.58</v>
      </c>
      <c r="AJ291" t="s">
        <v>3344</v>
      </c>
    </row>
    <row r="292" spans="1:36" x14ac:dyDescent="0.3">
      <c r="A292" t="s">
        <v>39</v>
      </c>
      <c r="B292" t="s">
        <v>148</v>
      </c>
      <c r="C292">
        <v>31</v>
      </c>
      <c r="D292" t="s">
        <v>41</v>
      </c>
      <c r="E292">
        <v>3129</v>
      </c>
      <c r="F292" t="s">
        <v>177</v>
      </c>
      <c r="G292">
        <v>6951290</v>
      </c>
      <c r="H292">
        <v>225.8008715</v>
      </c>
      <c r="I292">
        <v>39</v>
      </c>
      <c r="J292">
        <v>823</v>
      </c>
      <c r="K292">
        <v>8683.9241500000007</v>
      </c>
      <c r="L292">
        <v>14931</v>
      </c>
      <c r="M292">
        <v>4</v>
      </c>
      <c r="N292">
        <v>77225</v>
      </c>
      <c r="O292">
        <v>6951230</v>
      </c>
      <c r="P292">
        <v>2380606</v>
      </c>
      <c r="Q292">
        <v>247685</v>
      </c>
      <c r="R292">
        <v>5094</v>
      </c>
      <c r="S292">
        <v>383</v>
      </c>
      <c r="T292">
        <v>277.01922000000002</v>
      </c>
      <c r="U292">
        <v>24656.881290000001</v>
      </c>
      <c r="V292">
        <v>174105</v>
      </c>
      <c r="W292">
        <v>217568</v>
      </c>
      <c r="X292">
        <v>418237</v>
      </c>
      <c r="Y292">
        <v>601740</v>
      </c>
      <c r="Z292">
        <v>2186</v>
      </c>
      <c r="AA292">
        <v>557088</v>
      </c>
      <c r="AB292">
        <v>793038</v>
      </c>
      <c r="AC292">
        <v>92156</v>
      </c>
      <c r="AD292">
        <v>15695.93792</v>
      </c>
      <c r="AE292">
        <v>2408741</v>
      </c>
      <c r="AF292">
        <v>61</v>
      </c>
      <c r="AG292">
        <v>27.32</v>
      </c>
      <c r="AH292">
        <v>22.56</v>
      </c>
      <c r="AI292">
        <v>103.06</v>
      </c>
      <c r="AJ292" t="s">
        <v>3344</v>
      </c>
    </row>
    <row r="293" spans="1:36" x14ac:dyDescent="0.3">
      <c r="A293" t="s">
        <v>39</v>
      </c>
      <c r="B293" t="s">
        <v>148</v>
      </c>
      <c r="C293">
        <v>31</v>
      </c>
      <c r="D293" t="s">
        <v>41</v>
      </c>
      <c r="E293">
        <v>3131</v>
      </c>
      <c r="F293" t="s">
        <v>446</v>
      </c>
      <c r="G293">
        <v>2628635</v>
      </c>
      <c r="H293">
        <v>220.14460700000001</v>
      </c>
      <c r="I293">
        <v>38</v>
      </c>
      <c r="J293">
        <v>171</v>
      </c>
      <c r="K293">
        <v>1744.371028</v>
      </c>
      <c r="L293">
        <v>6163</v>
      </c>
      <c r="M293">
        <v>0</v>
      </c>
      <c r="N293">
        <v>31917</v>
      </c>
      <c r="O293">
        <v>2625909</v>
      </c>
      <c r="P293">
        <v>866125</v>
      </c>
      <c r="Q293">
        <v>86523</v>
      </c>
      <c r="R293">
        <v>2979</v>
      </c>
      <c r="S293">
        <v>382</v>
      </c>
      <c r="T293">
        <v>107.88175</v>
      </c>
      <c r="U293">
        <v>7633.0498260000004</v>
      </c>
      <c r="V293">
        <v>67507</v>
      </c>
      <c r="W293">
        <v>74998</v>
      </c>
      <c r="X293">
        <v>179405</v>
      </c>
      <c r="Y293">
        <v>226044</v>
      </c>
      <c r="Z293">
        <v>838</v>
      </c>
      <c r="AA293">
        <v>240402</v>
      </c>
      <c r="AB293">
        <v>305897</v>
      </c>
      <c r="AC293">
        <v>38080</v>
      </c>
      <c r="AD293">
        <v>5780.7970480000004</v>
      </c>
      <c r="AE293">
        <v>963735</v>
      </c>
      <c r="AF293">
        <v>46</v>
      </c>
      <c r="AG293">
        <v>25.24</v>
      </c>
      <c r="AH293">
        <v>39.049999999999997</v>
      </c>
      <c r="AI293">
        <v>104.29</v>
      </c>
      <c r="AJ293" t="s">
        <v>3344</v>
      </c>
    </row>
    <row r="294" spans="1:36" x14ac:dyDescent="0.3">
      <c r="A294" t="s">
        <v>39</v>
      </c>
      <c r="B294" t="s">
        <v>148</v>
      </c>
      <c r="C294">
        <v>31</v>
      </c>
      <c r="D294" t="s">
        <v>41</v>
      </c>
      <c r="E294">
        <v>3143</v>
      </c>
      <c r="F294" t="s">
        <v>201</v>
      </c>
      <c r="G294">
        <v>3317479</v>
      </c>
      <c r="H294">
        <v>219.02763899999999</v>
      </c>
      <c r="I294">
        <v>40</v>
      </c>
      <c r="J294">
        <v>325</v>
      </c>
      <c r="K294">
        <v>2730.207343</v>
      </c>
      <c r="L294">
        <v>6801</v>
      </c>
      <c r="M294">
        <v>7</v>
      </c>
      <c r="N294">
        <v>47491</v>
      </c>
      <c r="O294">
        <v>3317267</v>
      </c>
      <c r="P294">
        <v>1066134</v>
      </c>
      <c r="Q294">
        <v>91426</v>
      </c>
      <c r="R294">
        <v>1747</v>
      </c>
      <c r="S294">
        <v>96</v>
      </c>
      <c r="T294">
        <v>200.92347000000001</v>
      </c>
      <c r="U294">
        <v>10196.8624</v>
      </c>
      <c r="V294">
        <v>81981</v>
      </c>
      <c r="W294">
        <v>91388</v>
      </c>
      <c r="X294">
        <v>184698</v>
      </c>
      <c r="Y294">
        <v>231093</v>
      </c>
      <c r="Z294">
        <v>816</v>
      </c>
      <c r="AA294">
        <v>243677</v>
      </c>
      <c r="AB294">
        <v>310545</v>
      </c>
      <c r="AC294">
        <v>54292</v>
      </c>
      <c r="AD294">
        <v>7265.731589</v>
      </c>
      <c r="AE294">
        <v>1593283</v>
      </c>
      <c r="AF294">
        <v>69</v>
      </c>
      <c r="AG294">
        <v>29.61</v>
      </c>
      <c r="AH294">
        <v>12.25</v>
      </c>
      <c r="AI294">
        <v>100.42</v>
      </c>
      <c r="AJ294" t="s">
        <v>3344</v>
      </c>
    </row>
    <row r="295" spans="1:36" x14ac:dyDescent="0.3">
      <c r="A295" t="s">
        <v>39</v>
      </c>
      <c r="B295" t="s">
        <v>148</v>
      </c>
      <c r="C295">
        <v>31</v>
      </c>
      <c r="D295" t="s">
        <v>41</v>
      </c>
      <c r="E295">
        <v>3145</v>
      </c>
      <c r="F295" t="s">
        <v>374</v>
      </c>
      <c r="G295">
        <v>4799377</v>
      </c>
      <c r="H295">
        <v>214.81288430000001</v>
      </c>
      <c r="I295">
        <v>41</v>
      </c>
      <c r="J295">
        <v>251</v>
      </c>
      <c r="K295">
        <v>5158.595875</v>
      </c>
      <c r="L295">
        <v>15282</v>
      </c>
      <c r="M295">
        <v>3</v>
      </c>
      <c r="N295">
        <v>65694</v>
      </c>
      <c r="O295">
        <v>4795960</v>
      </c>
      <c r="P295">
        <v>1851368</v>
      </c>
      <c r="Q295">
        <v>198110</v>
      </c>
      <c r="R295">
        <v>2306</v>
      </c>
      <c r="S295">
        <v>190</v>
      </c>
      <c r="T295">
        <v>223.26974999999999</v>
      </c>
      <c r="U295">
        <v>15684.20563</v>
      </c>
      <c r="V295">
        <v>115747</v>
      </c>
      <c r="W295">
        <v>142518</v>
      </c>
      <c r="X295">
        <v>299056</v>
      </c>
      <c r="Y295">
        <v>420700</v>
      </c>
      <c r="Z295">
        <v>1766</v>
      </c>
      <c r="AA295">
        <v>406867</v>
      </c>
      <c r="AB295">
        <v>573708</v>
      </c>
      <c r="AC295">
        <v>80976</v>
      </c>
      <c r="AD295">
        <v>10302.34001</v>
      </c>
      <c r="AE295">
        <v>2477386</v>
      </c>
      <c r="AF295">
        <v>65</v>
      </c>
      <c r="AG295">
        <v>21.12</v>
      </c>
      <c r="AH295">
        <v>24.13</v>
      </c>
      <c r="AI295">
        <v>101.85</v>
      </c>
      <c r="AJ295" t="s">
        <v>3344</v>
      </c>
    </row>
    <row r="296" spans="1:36" x14ac:dyDescent="0.3">
      <c r="A296" t="s">
        <v>39</v>
      </c>
      <c r="B296" t="s">
        <v>148</v>
      </c>
      <c r="C296">
        <v>31</v>
      </c>
      <c r="D296" t="s">
        <v>41</v>
      </c>
      <c r="E296">
        <v>3146</v>
      </c>
      <c r="F296" t="s">
        <v>604</v>
      </c>
      <c r="G296">
        <v>7879854</v>
      </c>
      <c r="H296">
        <v>222.14933880000001</v>
      </c>
      <c r="I296">
        <v>47</v>
      </c>
      <c r="J296">
        <v>204</v>
      </c>
      <c r="K296">
        <v>4715.1131649999998</v>
      </c>
      <c r="L296">
        <v>15934</v>
      </c>
      <c r="M296">
        <v>9</v>
      </c>
      <c r="N296">
        <v>76578</v>
      </c>
      <c r="O296">
        <v>7878448</v>
      </c>
      <c r="P296">
        <v>1545631</v>
      </c>
      <c r="Q296">
        <v>85774</v>
      </c>
      <c r="R296">
        <v>50926</v>
      </c>
      <c r="S296">
        <v>2325</v>
      </c>
      <c r="T296">
        <v>388.99642999999998</v>
      </c>
      <c r="U296">
        <v>22606.029740000002</v>
      </c>
      <c r="V296">
        <v>165440</v>
      </c>
      <c r="W296">
        <v>191993</v>
      </c>
      <c r="X296">
        <v>299774</v>
      </c>
      <c r="Y296">
        <v>373736</v>
      </c>
      <c r="Z296">
        <v>7554</v>
      </c>
      <c r="AA296">
        <v>373534</v>
      </c>
      <c r="AB296">
        <v>478104</v>
      </c>
      <c r="AC296">
        <v>92512</v>
      </c>
      <c r="AD296">
        <v>17501.920139999998</v>
      </c>
      <c r="AE296">
        <v>3655048</v>
      </c>
      <c r="AF296">
        <v>66</v>
      </c>
      <c r="AG296">
        <v>29.24</v>
      </c>
      <c r="AH296">
        <v>14.15</v>
      </c>
      <c r="AI296">
        <v>100.93</v>
      </c>
      <c r="AJ296" t="s">
        <v>3344</v>
      </c>
    </row>
    <row r="297" spans="1:36" x14ac:dyDescent="0.3">
      <c r="A297" t="s">
        <v>39</v>
      </c>
      <c r="B297" t="s">
        <v>148</v>
      </c>
      <c r="C297">
        <v>31</v>
      </c>
      <c r="D297" t="s">
        <v>41</v>
      </c>
      <c r="E297">
        <v>3150</v>
      </c>
      <c r="F297" t="s">
        <v>384</v>
      </c>
      <c r="G297">
        <v>5030027</v>
      </c>
      <c r="H297">
        <v>218.71248779999999</v>
      </c>
      <c r="I297">
        <v>46</v>
      </c>
      <c r="J297">
        <v>249</v>
      </c>
      <c r="K297">
        <v>6192.1418210000002</v>
      </c>
      <c r="L297">
        <v>8004</v>
      </c>
      <c r="M297">
        <v>5</v>
      </c>
      <c r="N297">
        <v>50079</v>
      </c>
      <c r="O297">
        <v>5030426</v>
      </c>
      <c r="P297">
        <v>1206536</v>
      </c>
      <c r="Q297">
        <v>74734</v>
      </c>
      <c r="R297">
        <v>10064</v>
      </c>
      <c r="S297">
        <v>446</v>
      </c>
      <c r="T297">
        <v>192.32458</v>
      </c>
      <c r="U297">
        <v>17386.636259999999</v>
      </c>
      <c r="V297">
        <v>109111</v>
      </c>
      <c r="W297">
        <v>117906</v>
      </c>
      <c r="X297">
        <v>220480</v>
      </c>
      <c r="Y297">
        <v>258272</v>
      </c>
      <c r="Z297">
        <v>1691</v>
      </c>
      <c r="AA297">
        <v>273586</v>
      </c>
      <c r="AB297">
        <v>321945</v>
      </c>
      <c r="AC297">
        <v>58083</v>
      </c>
      <c r="AD297">
        <v>11002.16985</v>
      </c>
      <c r="AE297">
        <v>2637765</v>
      </c>
      <c r="AF297">
        <v>63</v>
      </c>
      <c r="AG297">
        <v>24.13</v>
      </c>
      <c r="AH297">
        <v>19.09</v>
      </c>
      <c r="AI297">
        <v>103.29</v>
      </c>
      <c r="AJ297" t="s">
        <v>3344</v>
      </c>
    </row>
    <row r="298" spans="1:36" x14ac:dyDescent="0.3">
      <c r="A298" t="s">
        <v>39</v>
      </c>
      <c r="B298" t="s">
        <v>148</v>
      </c>
      <c r="C298">
        <v>31</v>
      </c>
      <c r="D298" t="s">
        <v>41</v>
      </c>
      <c r="E298">
        <v>3154</v>
      </c>
      <c r="F298" t="s">
        <v>388</v>
      </c>
      <c r="G298">
        <v>4570863</v>
      </c>
      <c r="H298">
        <v>224.25129290000001</v>
      </c>
      <c r="I298">
        <v>43</v>
      </c>
      <c r="J298">
        <v>141</v>
      </c>
      <c r="K298">
        <v>5216.304556</v>
      </c>
      <c r="L298">
        <v>5774</v>
      </c>
      <c r="M298">
        <v>6</v>
      </c>
      <c r="N298">
        <v>38600</v>
      </c>
      <c r="O298">
        <v>4570745</v>
      </c>
      <c r="P298">
        <v>1554625</v>
      </c>
      <c r="Q298">
        <v>100662</v>
      </c>
      <c r="R298">
        <v>6712</v>
      </c>
      <c r="S298">
        <v>366</v>
      </c>
      <c r="T298">
        <v>210.07874000000001</v>
      </c>
      <c r="U298">
        <v>15676.33805</v>
      </c>
      <c r="V298">
        <v>105633</v>
      </c>
      <c r="W298">
        <v>115296</v>
      </c>
      <c r="X298">
        <v>236416</v>
      </c>
      <c r="Y298">
        <v>289199</v>
      </c>
      <c r="Z298">
        <v>1778</v>
      </c>
      <c r="AA298">
        <v>320271</v>
      </c>
      <c r="AB298">
        <v>384006</v>
      </c>
      <c r="AC298">
        <v>44374</v>
      </c>
      <c r="AD298">
        <v>10249.954760000001</v>
      </c>
      <c r="AE298">
        <v>2160811</v>
      </c>
      <c r="AF298">
        <v>41</v>
      </c>
      <c r="AG298">
        <v>27.11</v>
      </c>
      <c r="AH298">
        <v>39.200000000000003</v>
      </c>
      <c r="AI298">
        <v>100.03</v>
      </c>
      <c r="AJ298" t="s">
        <v>3344</v>
      </c>
    </row>
    <row r="299" spans="1:36" x14ac:dyDescent="0.3">
      <c r="A299" t="s">
        <v>39</v>
      </c>
      <c r="B299" t="s">
        <v>148</v>
      </c>
      <c r="C299">
        <v>31</v>
      </c>
      <c r="D299" t="s">
        <v>41</v>
      </c>
      <c r="E299">
        <v>3158</v>
      </c>
      <c r="F299" t="s">
        <v>216</v>
      </c>
      <c r="G299">
        <v>7918893</v>
      </c>
      <c r="H299">
        <v>215.61945610000001</v>
      </c>
      <c r="I299">
        <v>42</v>
      </c>
      <c r="J299">
        <v>284</v>
      </c>
      <c r="K299">
        <v>7059.0786580000004</v>
      </c>
      <c r="L299">
        <v>9055</v>
      </c>
      <c r="M299">
        <v>13</v>
      </c>
      <c r="N299">
        <v>76940</v>
      </c>
      <c r="O299">
        <v>7915760</v>
      </c>
      <c r="P299">
        <v>2735345</v>
      </c>
      <c r="Q299">
        <v>140168</v>
      </c>
      <c r="R299">
        <v>514</v>
      </c>
      <c r="S299">
        <v>5</v>
      </c>
      <c r="T299">
        <v>250.93822</v>
      </c>
      <c r="U299">
        <v>24377.935539999999</v>
      </c>
      <c r="V299">
        <v>188399</v>
      </c>
      <c r="W299">
        <v>196576</v>
      </c>
      <c r="X299">
        <v>341493</v>
      </c>
      <c r="Y299">
        <v>372441</v>
      </c>
      <c r="Z299">
        <v>2024</v>
      </c>
      <c r="AA299">
        <v>434782</v>
      </c>
      <c r="AB299">
        <v>474545</v>
      </c>
      <c r="AC299">
        <v>85995</v>
      </c>
      <c r="AD299">
        <v>17067.918659999999</v>
      </c>
      <c r="AE299">
        <v>4148534</v>
      </c>
      <c r="AF299">
        <v>56</v>
      </c>
      <c r="AG299">
        <v>30.41</v>
      </c>
      <c r="AH299">
        <v>29.16</v>
      </c>
      <c r="AI299">
        <v>100.5</v>
      </c>
      <c r="AJ299" t="s">
        <v>3344</v>
      </c>
    </row>
    <row r="300" spans="1:36" x14ac:dyDescent="0.3">
      <c r="A300" t="s">
        <v>39</v>
      </c>
      <c r="B300" t="s">
        <v>148</v>
      </c>
      <c r="C300">
        <v>31</v>
      </c>
      <c r="D300" t="s">
        <v>41</v>
      </c>
      <c r="E300">
        <v>3161</v>
      </c>
      <c r="F300" t="s">
        <v>131</v>
      </c>
      <c r="G300">
        <v>1605562</v>
      </c>
      <c r="H300">
        <v>217.29799220000001</v>
      </c>
      <c r="I300">
        <v>34</v>
      </c>
      <c r="J300">
        <v>179</v>
      </c>
      <c r="K300">
        <v>1313.69949</v>
      </c>
      <c r="L300">
        <v>4087</v>
      </c>
      <c r="M300">
        <v>0</v>
      </c>
      <c r="N300">
        <v>25431</v>
      </c>
      <c r="O300">
        <v>1605432</v>
      </c>
      <c r="P300">
        <v>468881</v>
      </c>
      <c r="Q300">
        <v>56506</v>
      </c>
      <c r="R300">
        <v>8417</v>
      </c>
      <c r="S300">
        <v>1044</v>
      </c>
      <c r="T300">
        <v>61.224060000000001</v>
      </c>
      <c r="U300">
        <v>4863.4950520000002</v>
      </c>
      <c r="V300">
        <v>46056</v>
      </c>
      <c r="W300">
        <v>58654</v>
      </c>
      <c r="X300">
        <v>102754</v>
      </c>
      <c r="Y300">
        <v>155979</v>
      </c>
      <c r="Z300">
        <v>511</v>
      </c>
      <c r="AA300">
        <v>140344</v>
      </c>
      <c r="AB300">
        <v>223094</v>
      </c>
      <c r="AC300">
        <v>29518</v>
      </c>
      <c r="AD300">
        <v>3488.5715019999998</v>
      </c>
      <c r="AE300">
        <v>879749</v>
      </c>
      <c r="AF300">
        <v>59</v>
      </c>
      <c r="AG300">
        <v>24.7</v>
      </c>
      <c r="AH300">
        <v>14.75</v>
      </c>
      <c r="AI300">
        <v>100.65</v>
      </c>
      <c r="AJ300" t="s">
        <v>3344</v>
      </c>
    </row>
    <row r="301" spans="1:36" x14ac:dyDescent="0.3">
      <c r="A301" t="s">
        <v>39</v>
      </c>
      <c r="B301" t="s">
        <v>148</v>
      </c>
      <c r="C301">
        <v>31</v>
      </c>
      <c r="D301" t="s">
        <v>41</v>
      </c>
      <c r="E301">
        <v>3162</v>
      </c>
      <c r="F301" t="s">
        <v>318</v>
      </c>
      <c r="G301">
        <v>2971729</v>
      </c>
      <c r="H301">
        <v>216.2759571</v>
      </c>
      <c r="I301">
        <v>37</v>
      </c>
      <c r="J301">
        <v>168</v>
      </c>
      <c r="K301">
        <v>3319.5946800000002</v>
      </c>
      <c r="L301">
        <v>8271</v>
      </c>
      <c r="M301">
        <v>1</v>
      </c>
      <c r="N301">
        <v>31726</v>
      </c>
      <c r="O301">
        <v>2971701</v>
      </c>
      <c r="P301">
        <v>1135210</v>
      </c>
      <c r="Q301">
        <v>129208</v>
      </c>
      <c r="R301">
        <v>30895</v>
      </c>
      <c r="S301">
        <v>3233</v>
      </c>
      <c r="T301">
        <v>127.33676</v>
      </c>
      <c r="U301">
        <v>9874.0062209999996</v>
      </c>
      <c r="V301">
        <v>78995</v>
      </c>
      <c r="W301">
        <v>101735</v>
      </c>
      <c r="X301">
        <v>202027</v>
      </c>
      <c r="Y301">
        <v>300957</v>
      </c>
      <c r="Z301">
        <v>821</v>
      </c>
      <c r="AA301">
        <v>259712</v>
      </c>
      <c r="AB301">
        <v>392768</v>
      </c>
      <c r="AC301">
        <v>39997</v>
      </c>
      <c r="AD301">
        <v>6427.0747799999999</v>
      </c>
      <c r="AE301">
        <v>1497699</v>
      </c>
      <c r="AF301">
        <v>56</v>
      </c>
      <c r="AG301">
        <v>37.56</v>
      </c>
      <c r="AH301">
        <v>14.59</v>
      </c>
      <c r="AI301">
        <v>100.3</v>
      </c>
      <c r="AJ301" t="s">
        <v>3344</v>
      </c>
    </row>
    <row r="302" spans="1:36" x14ac:dyDescent="0.3">
      <c r="A302" t="s">
        <v>39</v>
      </c>
      <c r="B302" t="s">
        <v>148</v>
      </c>
      <c r="C302">
        <v>31</v>
      </c>
      <c r="D302" t="s">
        <v>41</v>
      </c>
      <c r="E302">
        <v>3165</v>
      </c>
      <c r="F302" t="s">
        <v>101</v>
      </c>
      <c r="G302">
        <v>30401</v>
      </c>
      <c r="H302">
        <v>194.71412119999999</v>
      </c>
      <c r="I302">
        <v>18</v>
      </c>
      <c r="J302">
        <v>5</v>
      </c>
      <c r="K302">
        <v>61.945750359999998</v>
      </c>
      <c r="L302">
        <v>10</v>
      </c>
      <c r="M302">
        <v>4</v>
      </c>
      <c r="N302">
        <v>2148</v>
      </c>
      <c r="O302">
        <v>30401</v>
      </c>
      <c r="P302">
        <v>7930</v>
      </c>
      <c r="Q302">
        <v>2250</v>
      </c>
      <c r="R302">
        <v>7</v>
      </c>
      <c r="S302">
        <v>13</v>
      </c>
      <c r="T302">
        <v>1.5545</v>
      </c>
      <c r="U302">
        <v>122.6952904</v>
      </c>
      <c r="V302">
        <v>1614</v>
      </c>
      <c r="W302">
        <v>1822</v>
      </c>
      <c r="X302">
        <v>5608</v>
      </c>
      <c r="Y302">
        <v>7211</v>
      </c>
      <c r="Z302">
        <v>9</v>
      </c>
      <c r="AA302">
        <v>16552</v>
      </c>
      <c r="AB302">
        <v>22565</v>
      </c>
      <c r="AC302">
        <v>2158</v>
      </c>
      <c r="AD302">
        <v>59.195039999999999</v>
      </c>
      <c r="AE302">
        <v>9637</v>
      </c>
      <c r="AF302">
        <v>10</v>
      </c>
      <c r="AG302">
        <v>78.91</v>
      </c>
      <c r="AH302">
        <v>3.41</v>
      </c>
      <c r="AI302">
        <v>109.93</v>
      </c>
      <c r="AJ302" t="s">
        <v>3344</v>
      </c>
    </row>
    <row r="303" spans="1:36" x14ac:dyDescent="0.3">
      <c r="A303" t="s">
        <v>39</v>
      </c>
      <c r="B303" t="s">
        <v>148</v>
      </c>
      <c r="C303">
        <v>31</v>
      </c>
      <c r="D303" t="s">
        <v>41</v>
      </c>
      <c r="E303">
        <v>3167</v>
      </c>
      <c r="F303" t="s">
        <v>473</v>
      </c>
      <c r="G303">
        <v>2559862</v>
      </c>
      <c r="H303">
        <v>218.92875480000001</v>
      </c>
      <c r="I303">
        <v>37</v>
      </c>
      <c r="J303">
        <v>134</v>
      </c>
      <c r="K303">
        <v>3069.2761890000002</v>
      </c>
      <c r="L303">
        <v>4259</v>
      </c>
      <c r="M303">
        <v>1</v>
      </c>
      <c r="N303">
        <v>15437</v>
      </c>
      <c r="O303">
        <v>2558936</v>
      </c>
      <c r="P303">
        <v>617593</v>
      </c>
      <c r="Q303">
        <v>45184</v>
      </c>
      <c r="R303">
        <v>1333</v>
      </c>
      <c r="S303">
        <v>65</v>
      </c>
      <c r="T303">
        <v>98.887680000000003</v>
      </c>
      <c r="U303">
        <v>8770.4105889999992</v>
      </c>
      <c r="V303">
        <v>68343</v>
      </c>
      <c r="W303">
        <v>81391</v>
      </c>
      <c r="X303">
        <v>119333</v>
      </c>
      <c r="Y303">
        <v>165463</v>
      </c>
      <c r="Z303">
        <v>1357</v>
      </c>
      <c r="AA303">
        <v>143288</v>
      </c>
      <c r="AB303">
        <v>198777</v>
      </c>
      <c r="AC303">
        <v>19696</v>
      </c>
      <c r="AD303">
        <v>5602.2467200000001</v>
      </c>
      <c r="AE303">
        <v>670505</v>
      </c>
      <c r="AF303">
        <v>26</v>
      </c>
      <c r="AG303">
        <v>36.97</v>
      </c>
      <c r="AH303">
        <v>53.61</v>
      </c>
      <c r="AI303">
        <v>100.75</v>
      </c>
      <c r="AJ303" t="s">
        <v>3344</v>
      </c>
    </row>
    <row r="304" spans="1:36" x14ac:dyDescent="0.3">
      <c r="A304" t="s">
        <v>39</v>
      </c>
      <c r="B304" t="s">
        <v>148</v>
      </c>
      <c r="C304">
        <v>31</v>
      </c>
      <c r="D304" t="s">
        <v>41</v>
      </c>
      <c r="E304">
        <v>3174</v>
      </c>
      <c r="F304" t="s">
        <v>326</v>
      </c>
      <c r="G304">
        <v>4829434</v>
      </c>
      <c r="H304">
        <v>222.15318880000001</v>
      </c>
      <c r="I304">
        <v>41</v>
      </c>
      <c r="J304">
        <v>167</v>
      </c>
      <c r="K304">
        <v>7355.8617590000003</v>
      </c>
      <c r="L304">
        <v>11414</v>
      </c>
      <c r="M304">
        <v>13</v>
      </c>
      <c r="N304">
        <v>45879</v>
      </c>
      <c r="O304">
        <v>4827536</v>
      </c>
      <c r="P304">
        <v>1601207</v>
      </c>
      <c r="Q304">
        <v>84123</v>
      </c>
      <c r="R304">
        <v>4123</v>
      </c>
      <c r="S304">
        <v>215</v>
      </c>
      <c r="T304">
        <v>141.29673</v>
      </c>
      <c r="U304">
        <v>18221.683649999999</v>
      </c>
      <c r="V304">
        <v>115377</v>
      </c>
      <c r="W304">
        <v>127162</v>
      </c>
      <c r="X304">
        <v>201894</v>
      </c>
      <c r="Y304">
        <v>241293</v>
      </c>
      <c r="Z304">
        <v>1559</v>
      </c>
      <c r="AA304">
        <v>233655</v>
      </c>
      <c r="AB304">
        <v>276571</v>
      </c>
      <c r="AC304">
        <v>57293</v>
      </c>
      <c r="AD304">
        <v>10724.525170000001</v>
      </c>
      <c r="AE304">
        <v>2709771</v>
      </c>
      <c r="AF304">
        <v>57</v>
      </c>
      <c r="AG304">
        <v>27.57</v>
      </c>
      <c r="AH304">
        <v>31.04</v>
      </c>
      <c r="AI304">
        <v>99.99</v>
      </c>
      <c r="AJ304" t="s">
        <v>3344</v>
      </c>
    </row>
    <row r="305" spans="1:36" x14ac:dyDescent="0.3">
      <c r="A305" t="s">
        <v>39</v>
      </c>
      <c r="B305" t="s">
        <v>148</v>
      </c>
      <c r="C305">
        <v>31</v>
      </c>
      <c r="D305" t="s">
        <v>41</v>
      </c>
      <c r="E305">
        <v>3177</v>
      </c>
      <c r="F305" t="s">
        <v>111</v>
      </c>
      <c r="G305">
        <v>1821234</v>
      </c>
      <c r="H305">
        <v>214.6415987</v>
      </c>
      <c r="I305">
        <v>40</v>
      </c>
      <c r="J305">
        <v>69</v>
      </c>
      <c r="K305">
        <v>2318.9321169999998</v>
      </c>
      <c r="L305">
        <v>2722</v>
      </c>
      <c r="M305">
        <v>7</v>
      </c>
      <c r="N305">
        <v>24553</v>
      </c>
      <c r="O305">
        <v>1821334</v>
      </c>
      <c r="P305">
        <v>681114</v>
      </c>
      <c r="Q305">
        <v>76115</v>
      </c>
      <c r="R305">
        <v>317</v>
      </c>
      <c r="S305">
        <v>30</v>
      </c>
      <c r="T305">
        <v>106.97238</v>
      </c>
      <c r="U305">
        <v>6335.2449130000005</v>
      </c>
      <c r="V305">
        <v>44457</v>
      </c>
      <c r="W305">
        <v>60251</v>
      </c>
      <c r="X305">
        <v>109531</v>
      </c>
      <c r="Y305">
        <v>177402</v>
      </c>
      <c r="Z305">
        <v>1303</v>
      </c>
      <c r="AA305">
        <v>131337</v>
      </c>
      <c r="AB305">
        <v>230814</v>
      </c>
      <c r="AC305">
        <v>27275</v>
      </c>
      <c r="AD305">
        <v>3909.340416</v>
      </c>
      <c r="AE305">
        <v>850898</v>
      </c>
      <c r="AF305">
        <v>74</v>
      </c>
      <c r="AG305">
        <v>42.07</v>
      </c>
      <c r="AH305">
        <v>6.3</v>
      </c>
      <c r="AI305">
        <v>99.98</v>
      </c>
      <c r="AJ305" t="s">
        <v>3344</v>
      </c>
    </row>
    <row r="306" spans="1:36" x14ac:dyDescent="0.3">
      <c r="A306" t="s">
        <v>39</v>
      </c>
      <c r="B306" t="s">
        <v>148</v>
      </c>
      <c r="C306">
        <v>31</v>
      </c>
      <c r="D306" t="s">
        <v>41</v>
      </c>
      <c r="E306">
        <v>3181</v>
      </c>
      <c r="F306" t="s">
        <v>331</v>
      </c>
      <c r="G306">
        <v>2738927</v>
      </c>
      <c r="H306">
        <v>215.3140473</v>
      </c>
      <c r="I306">
        <v>38</v>
      </c>
      <c r="J306">
        <v>127</v>
      </c>
      <c r="K306">
        <v>3885.2741299999998</v>
      </c>
      <c r="L306">
        <v>10021</v>
      </c>
      <c r="M306">
        <v>0</v>
      </c>
      <c r="N306">
        <v>38737</v>
      </c>
      <c r="O306">
        <v>2738862</v>
      </c>
      <c r="P306">
        <v>743283</v>
      </c>
      <c r="Q306">
        <v>71865</v>
      </c>
      <c r="R306">
        <v>106</v>
      </c>
      <c r="S306">
        <v>2</v>
      </c>
      <c r="T306">
        <v>140.31959000000001</v>
      </c>
      <c r="U306">
        <v>9922.7483420000008</v>
      </c>
      <c r="V306">
        <v>70339</v>
      </c>
      <c r="W306">
        <v>82253</v>
      </c>
      <c r="X306">
        <v>168819</v>
      </c>
      <c r="Y306">
        <v>228791</v>
      </c>
      <c r="Z306">
        <v>621</v>
      </c>
      <c r="AA306">
        <v>216486</v>
      </c>
      <c r="AB306">
        <v>295816</v>
      </c>
      <c r="AC306">
        <v>48758</v>
      </c>
      <c r="AD306">
        <v>5897.154622</v>
      </c>
      <c r="AE306">
        <v>1172420</v>
      </c>
      <c r="AF306">
        <v>61</v>
      </c>
      <c r="AG306">
        <v>26.18</v>
      </c>
      <c r="AH306">
        <v>21.77</v>
      </c>
      <c r="AI306">
        <v>101.49</v>
      </c>
      <c r="AJ306" t="s">
        <v>3344</v>
      </c>
    </row>
    <row r="307" spans="1:36" x14ac:dyDescent="0.3">
      <c r="A307" t="s">
        <v>39</v>
      </c>
      <c r="B307" t="s">
        <v>148</v>
      </c>
      <c r="C307">
        <v>31</v>
      </c>
      <c r="D307" t="s">
        <v>41</v>
      </c>
      <c r="E307">
        <v>3182</v>
      </c>
      <c r="F307" t="s">
        <v>144</v>
      </c>
      <c r="G307">
        <v>202568</v>
      </c>
      <c r="H307">
        <v>202.10006469999999</v>
      </c>
      <c r="I307">
        <v>37</v>
      </c>
      <c r="J307">
        <v>12</v>
      </c>
      <c r="K307">
        <v>0</v>
      </c>
      <c r="L307">
        <v>249</v>
      </c>
      <c r="M307">
        <v>3</v>
      </c>
      <c r="N307">
        <v>1819</v>
      </c>
      <c r="O307">
        <v>202459</v>
      </c>
      <c r="P307">
        <v>101872</v>
      </c>
      <c r="Q307">
        <v>5075</v>
      </c>
      <c r="R307">
        <v>10</v>
      </c>
      <c r="S307">
        <v>7</v>
      </c>
      <c r="T307">
        <v>0</v>
      </c>
      <c r="U307">
        <v>409.16977000000003</v>
      </c>
      <c r="V307">
        <v>5417</v>
      </c>
      <c r="W307">
        <v>5853</v>
      </c>
      <c r="X307">
        <v>10489</v>
      </c>
      <c r="Y307">
        <v>11526</v>
      </c>
      <c r="Z307">
        <v>80</v>
      </c>
      <c r="AA307">
        <v>15800</v>
      </c>
      <c r="AB307">
        <v>21193</v>
      </c>
      <c r="AC307">
        <v>2068</v>
      </c>
      <c r="AD307">
        <v>409.16977000000003</v>
      </c>
      <c r="AE307">
        <v>84865</v>
      </c>
      <c r="AF307">
        <v>20</v>
      </c>
      <c r="AG307">
        <v>37.979999999999997</v>
      </c>
      <c r="AH307">
        <v>13.66</v>
      </c>
      <c r="AI307">
        <v>100.43</v>
      </c>
      <c r="AJ307" t="s">
        <v>3344</v>
      </c>
    </row>
    <row r="308" spans="1:36" x14ac:dyDescent="0.3">
      <c r="A308" t="s">
        <v>39</v>
      </c>
      <c r="B308" t="s">
        <v>338</v>
      </c>
      <c r="C308">
        <v>31</v>
      </c>
      <c r="D308" t="s">
        <v>41</v>
      </c>
      <c r="E308">
        <v>3111</v>
      </c>
      <c r="F308" t="s">
        <v>51</v>
      </c>
      <c r="G308">
        <v>1843053</v>
      </c>
      <c r="H308">
        <v>208.61538899999999</v>
      </c>
      <c r="I308">
        <v>32</v>
      </c>
      <c r="J308">
        <v>160</v>
      </c>
      <c r="K308">
        <v>4072.9860010000002</v>
      </c>
      <c r="L308">
        <v>2728</v>
      </c>
      <c r="M308">
        <v>6</v>
      </c>
      <c r="N308">
        <v>19861</v>
      </c>
      <c r="O308">
        <v>1842688</v>
      </c>
      <c r="P308">
        <v>375438</v>
      </c>
      <c r="Q308">
        <v>37590</v>
      </c>
      <c r="R308">
        <v>626</v>
      </c>
      <c r="S308">
        <v>63</v>
      </c>
      <c r="T308">
        <v>77.631349999999998</v>
      </c>
      <c r="U308">
        <v>7994.7480910000004</v>
      </c>
      <c r="V308">
        <v>56121</v>
      </c>
      <c r="W308">
        <v>62756</v>
      </c>
      <c r="X308">
        <v>124063</v>
      </c>
      <c r="Y308">
        <v>151608</v>
      </c>
      <c r="Z308">
        <v>225</v>
      </c>
      <c r="AA308">
        <v>153100</v>
      </c>
      <c r="AB308">
        <v>199115</v>
      </c>
      <c r="AC308">
        <v>22589</v>
      </c>
      <c r="AD308">
        <v>3844.1307400000001</v>
      </c>
      <c r="AE308">
        <v>421479</v>
      </c>
      <c r="AF308">
        <v>27</v>
      </c>
      <c r="AG308">
        <v>29.45</v>
      </c>
      <c r="AH308">
        <v>29.21</v>
      </c>
      <c r="AI308">
        <v>103.58</v>
      </c>
      <c r="AJ308" t="s">
        <v>3344</v>
      </c>
    </row>
    <row r="309" spans="1:36" x14ac:dyDescent="0.3">
      <c r="A309" t="s">
        <v>39</v>
      </c>
      <c r="B309" t="s">
        <v>338</v>
      </c>
      <c r="C309">
        <v>31</v>
      </c>
      <c r="D309" t="s">
        <v>41</v>
      </c>
      <c r="E309">
        <v>3118</v>
      </c>
      <c r="F309" t="s">
        <v>158</v>
      </c>
      <c r="G309">
        <v>1461189</v>
      </c>
      <c r="H309">
        <v>222.44195730000001</v>
      </c>
      <c r="I309">
        <v>24</v>
      </c>
      <c r="J309">
        <v>130</v>
      </c>
      <c r="K309">
        <v>2145.1775029999999</v>
      </c>
      <c r="L309">
        <v>1754</v>
      </c>
      <c r="M309">
        <v>6</v>
      </c>
      <c r="N309">
        <v>24985</v>
      </c>
      <c r="O309">
        <v>1461026</v>
      </c>
      <c r="P309">
        <v>365574</v>
      </c>
      <c r="Q309">
        <v>44893</v>
      </c>
      <c r="R309">
        <v>1849</v>
      </c>
      <c r="S309">
        <v>244</v>
      </c>
      <c r="T309">
        <v>68.518960000000007</v>
      </c>
      <c r="U309">
        <v>5463.6312939999998</v>
      </c>
      <c r="V309">
        <v>60867</v>
      </c>
      <c r="W309">
        <v>67246</v>
      </c>
      <c r="X309">
        <v>146200</v>
      </c>
      <c r="Y309">
        <v>176659</v>
      </c>
      <c r="Z309">
        <v>64</v>
      </c>
      <c r="AA309">
        <v>181101</v>
      </c>
      <c r="AB309">
        <v>260617</v>
      </c>
      <c r="AC309">
        <v>26739</v>
      </c>
      <c r="AD309">
        <v>3249.9348319999999</v>
      </c>
      <c r="AE309">
        <v>395259</v>
      </c>
      <c r="AF309">
        <v>23</v>
      </c>
      <c r="AG309">
        <v>43.5</v>
      </c>
      <c r="AH309">
        <v>31.11</v>
      </c>
      <c r="AI309">
        <v>99.97</v>
      </c>
      <c r="AJ309" t="s">
        <v>3344</v>
      </c>
    </row>
    <row r="310" spans="1:36" x14ac:dyDescent="0.3">
      <c r="A310" t="s">
        <v>39</v>
      </c>
      <c r="B310" t="s">
        <v>338</v>
      </c>
      <c r="C310">
        <v>31</v>
      </c>
      <c r="D310" t="s">
        <v>41</v>
      </c>
      <c r="E310">
        <v>3123</v>
      </c>
      <c r="F310" t="s">
        <v>361</v>
      </c>
      <c r="G310">
        <v>1927731</v>
      </c>
      <c r="H310">
        <v>208.69853119999999</v>
      </c>
      <c r="I310">
        <v>33</v>
      </c>
      <c r="J310">
        <v>127</v>
      </c>
      <c r="K310">
        <v>536.71423110000001</v>
      </c>
      <c r="L310">
        <v>2163</v>
      </c>
      <c r="M310">
        <v>3</v>
      </c>
      <c r="N310">
        <v>24277</v>
      </c>
      <c r="O310">
        <v>1927731</v>
      </c>
      <c r="P310">
        <v>501573</v>
      </c>
      <c r="Q310">
        <v>49202</v>
      </c>
      <c r="R310">
        <v>2649</v>
      </c>
      <c r="S310">
        <v>333</v>
      </c>
      <c r="T310">
        <v>81.518140000000002</v>
      </c>
      <c r="U310">
        <v>4641.3786529999998</v>
      </c>
      <c r="V310">
        <v>57689</v>
      </c>
      <c r="W310">
        <v>67080</v>
      </c>
      <c r="X310">
        <v>136463</v>
      </c>
      <c r="Y310">
        <v>176966</v>
      </c>
      <c r="Z310">
        <v>330</v>
      </c>
      <c r="AA310">
        <v>180544</v>
      </c>
      <c r="AB310">
        <v>246170</v>
      </c>
      <c r="AC310">
        <v>26440</v>
      </c>
      <c r="AD310">
        <v>4023.1462820000002</v>
      </c>
      <c r="AE310">
        <v>712199</v>
      </c>
      <c r="AF310">
        <v>42</v>
      </c>
      <c r="AG310">
        <v>41.6</v>
      </c>
      <c r="AH310">
        <v>17.29</v>
      </c>
      <c r="AI310">
        <v>99.93</v>
      </c>
      <c r="AJ310" t="s">
        <v>3344</v>
      </c>
    </row>
    <row r="311" spans="1:36" x14ac:dyDescent="0.3">
      <c r="A311" t="s">
        <v>39</v>
      </c>
      <c r="B311" t="s">
        <v>338</v>
      </c>
      <c r="C311">
        <v>31</v>
      </c>
      <c r="D311" t="s">
        <v>41</v>
      </c>
      <c r="E311">
        <v>3125</v>
      </c>
      <c r="F311" t="s">
        <v>168</v>
      </c>
      <c r="G311">
        <v>2108031</v>
      </c>
      <c r="H311">
        <v>220.3862177</v>
      </c>
      <c r="I311">
        <v>25</v>
      </c>
      <c r="J311">
        <v>825</v>
      </c>
      <c r="K311">
        <v>639.09620010000003</v>
      </c>
      <c r="L311">
        <v>3335</v>
      </c>
      <c r="M311">
        <v>3</v>
      </c>
      <c r="N311">
        <v>37592</v>
      </c>
      <c r="O311">
        <v>2108031</v>
      </c>
      <c r="P311">
        <v>441191</v>
      </c>
      <c r="Q311">
        <v>68088</v>
      </c>
      <c r="R311">
        <v>1369</v>
      </c>
      <c r="S311">
        <v>164</v>
      </c>
      <c r="T311">
        <v>107.67066</v>
      </c>
      <c r="U311">
        <v>5392.5766489999996</v>
      </c>
      <c r="V311">
        <v>82449</v>
      </c>
      <c r="W311">
        <v>99249</v>
      </c>
      <c r="X311">
        <v>215290</v>
      </c>
      <c r="Y311">
        <v>300725</v>
      </c>
      <c r="Z311">
        <v>158</v>
      </c>
      <c r="AA311">
        <v>259182</v>
      </c>
      <c r="AB311">
        <v>365113</v>
      </c>
      <c r="AC311">
        <v>40927</v>
      </c>
      <c r="AD311">
        <v>4645.8097889999999</v>
      </c>
      <c r="AE311">
        <v>511891</v>
      </c>
      <c r="AF311">
        <v>45</v>
      </c>
      <c r="AG311">
        <v>41.17</v>
      </c>
      <c r="AH311">
        <v>19.18</v>
      </c>
      <c r="AI311">
        <v>101.6</v>
      </c>
      <c r="AJ311" t="s">
        <v>3344</v>
      </c>
    </row>
    <row r="312" spans="1:36" x14ac:dyDescent="0.3">
      <c r="A312" t="s">
        <v>39</v>
      </c>
      <c r="B312" t="s">
        <v>338</v>
      </c>
      <c r="C312">
        <v>31</v>
      </c>
      <c r="D312" t="s">
        <v>41</v>
      </c>
      <c r="E312">
        <v>3131</v>
      </c>
      <c r="F312" t="s">
        <v>446</v>
      </c>
      <c r="G312">
        <v>1985972</v>
      </c>
      <c r="H312">
        <v>214.2496099</v>
      </c>
      <c r="I312">
        <v>33</v>
      </c>
      <c r="J312">
        <v>145</v>
      </c>
      <c r="K312">
        <v>1102.8263019999999</v>
      </c>
      <c r="L312">
        <v>3639</v>
      </c>
      <c r="M312">
        <v>6</v>
      </c>
      <c r="N312">
        <v>32633</v>
      </c>
      <c r="O312">
        <v>1983810</v>
      </c>
      <c r="P312">
        <v>656377</v>
      </c>
      <c r="Q312">
        <v>86471</v>
      </c>
      <c r="R312">
        <v>2179</v>
      </c>
      <c r="S312">
        <v>382</v>
      </c>
      <c r="T312">
        <v>107.88175</v>
      </c>
      <c r="U312">
        <v>5461.0132370000001</v>
      </c>
      <c r="V312">
        <v>59565</v>
      </c>
      <c r="W312">
        <v>65738</v>
      </c>
      <c r="X312">
        <v>179201</v>
      </c>
      <c r="Y312">
        <v>225826</v>
      </c>
      <c r="Z312">
        <v>171</v>
      </c>
      <c r="AA312">
        <v>240092</v>
      </c>
      <c r="AB312">
        <v>312291</v>
      </c>
      <c r="AC312">
        <v>36272</v>
      </c>
      <c r="AD312">
        <v>4250.3051859999996</v>
      </c>
      <c r="AE312">
        <v>739418</v>
      </c>
      <c r="AF312">
        <v>46</v>
      </c>
      <c r="AG312">
        <v>18.34</v>
      </c>
      <c r="AH312">
        <v>46.44</v>
      </c>
      <c r="AI312">
        <v>102.5</v>
      </c>
      <c r="AJ312" t="s">
        <v>3344</v>
      </c>
    </row>
    <row r="313" spans="1:36" x14ac:dyDescent="0.3">
      <c r="A313" t="s">
        <v>39</v>
      </c>
      <c r="B313" t="s">
        <v>338</v>
      </c>
      <c r="C313">
        <v>31</v>
      </c>
      <c r="D313" t="s">
        <v>41</v>
      </c>
      <c r="E313">
        <v>3140</v>
      </c>
      <c r="F313" t="s">
        <v>451</v>
      </c>
      <c r="G313">
        <v>2408412</v>
      </c>
      <c r="H313">
        <v>212.80234479999999</v>
      </c>
      <c r="I313">
        <v>35</v>
      </c>
      <c r="J313">
        <v>168</v>
      </c>
      <c r="K313">
        <v>3196.2925319999999</v>
      </c>
      <c r="L313">
        <v>5604</v>
      </c>
      <c r="M313">
        <v>0</v>
      </c>
      <c r="N313">
        <v>30153</v>
      </c>
      <c r="O313">
        <v>2408412</v>
      </c>
      <c r="P313">
        <v>513733</v>
      </c>
      <c r="Q313">
        <v>63566</v>
      </c>
      <c r="R313">
        <v>146799</v>
      </c>
      <c r="S313">
        <v>18980</v>
      </c>
      <c r="T313">
        <v>92.503839999999997</v>
      </c>
      <c r="U313">
        <v>8413.9535799999994</v>
      </c>
      <c r="V313">
        <v>68582</v>
      </c>
      <c r="W313">
        <v>95387</v>
      </c>
      <c r="X313">
        <v>147929</v>
      </c>
      <c r="Y313">
        <v>245994</v>
      </c>
      <c r="Z313">
        <v>635</v>
      </c>
      <c r="AA313">
        <v>177452</v>
      </c>
      <c r="AB313">
        <v>312047</v>
      </c>
      <c r="AC313">
        <v>35757</v>
      </c>
      <c r="AD313">
        <v>5125.1572079999996</v>
      </c>
      <c r="AE313">
        <v>1057746</v>
      </c>
      <c r="AF313">
        <v>65</v>
      </c>
      <c r="AG313">
        <v>26.32</v>
      </c>
      <c r="AH313">
        <v>25.17</v>
      </c>
      <c r="AI313">
        <v>100.47</v>
      </c>
      <c r="AJ313" t="s">
        <v>3344</v>
      </c>
    </row>
    <row r="314" spans="1:36" x14ac:dyDescent="0.3">
      <c r="A314" t="s">
        <v>39</v>
      </c>
      <c r="B314" t="s">
        <v>338</v>
      </c>
      <c r="C314">
        <v>31</v>
      </c>
      <c r="D314" t="s">
        <v>41</v>
      </c>
      <c r="E314">
        <v>3146</v>
      </c>
      <c r="F314" t="s">
        <v>604</v>
      </c>
      <c r="G314">
        <v>6612588</v>
      </c>
      <c r="H314">
        <v>213.75896270000001</v>
      </c>
      <c r="I314">
        <v>43</v>
      </c>
      <c r="J314">
        <v>181</v>
      </c>
      <c r="K314">
        <v>1490.357448</v>
      </c>
      <c r="L314">
        <v>6317</v>
      </c>
      <c r="M314">
        <v>10</v>
      </c>
      <c r="N314">
        <v>79842</v>
      </c>
      <c r="O314">
        <v>6611913</v>
      </c>
      <c r="P314">
        <v>1328168</v>
      </c>
      <c r="Q314">
        <v>85569</v>
      </c>
      <c r="R314">
        <v>45900</v>
      </c>
      <c r="S314">
        <v>2324</v>
      </c>
      <c r="T314">
        <v>388.99642999999998</v>
      </c>
      <c r="U314">
        <v>16012.910519999999</v>
      </c>
      <c r="V314">
        <v>152680</v>
      </c>
      <c r="W314">
        <v>176888</v>
      </c>
      <c r="X314">
        <v>298365</v>
      </c>
      <c r="Y314">
        <v>372230</v>
      </c>
      <c r="Z314">
        <v>1994</v>
      </c>
      <c r="AA314">
        <v>371381</v>
      </c>
      <c r="AB314">
        <v>503714</v>
      </c>
      <c r="AC314">
        <v>86159</v>
      </c>
      <c r="AD314">
        <v>14133.556640000001</v>
      </c>
      <c r="AE314">
        <v>3039700</v>
      </c>
      <c r="AF314">
        <v>65</v>
      </c>
      <c r="AG314">
        <v>29.85</v>
      </c>
      <c r="AH314">
        <v>14.71</v>
      </c>
      <c r="AI314">
        <v>100.46</v>
      </c>
      <c r="AJ314" t="s">
        <v>3344</v>
      </c>
    </row>
    <row r="315" spans="1:36" x14ac:dyDescent="0.3">
      <c r="A315" t="s">
        <v>39</v>
      </c>
      <c r="B315" t="s">
        <v>338</v>
      </c>
      <c r="C315">
        <v>31</v>
      </c>
      <c r="D315" t="s">
        <v>41</v>
      </c>
      <c r="E315">
        <v>3178</v>
      </c>
      <c r="F315" t="s">
        <v>403</v>
      </c>
      <c r="G315">
        <v>2100637</v>
      </c>
      <c r="H315">
        <v>205.03050049999999</v>
      </c>
      <c r="I315">
        <v>31</v>
      </c>
      <c r="J315">
        <v>106</v>
      </c>
      <c r="K315">
        <v>3413.651687</v>
      </c>
      <c r="L315">
        <v>2532</v>
      </c>
      <c r="M315">
        <v>2</v>
      </c>
      <c r="N315">
        <v>53716</v>
      </c>
      <c r="O315">
        <v>2102653</v>
      </c>
      <c r="P315">
        <v>729945</v>
      </c>
      <c r="Q315">
        <v>94898</v>
      </c>
      <c r="R315">
        <v>4433</v>
      </c>
      <c r="S315">
        <v>531</v>
      </c>
      <c r="T315">
        <v>172.37497999999999</v>
      </c>
      <c r="U315">
        <v>7897.1066369999999</v>
      </c>
      <c r="V315">
        <v>67226</v>
      </c>
      <c r="W315">
        <v>76197</v>
      </c>
      <c r="X315">
        <v>182371</v>
      </c>
      <c r="Y315">
        <v>241073</v>
      </c>
      <c r="Z315">
        <v>151</v>
      </c>
      <c r="AA315">
        <v>233145</v>
      </c>
      <c r="AB315">
        <v>318251</v>
      </c>
      <c r="AC315">
        <v>56248</v>
      </c>
      <c r="AD315">
        <v>4311.0799699999998</v>
      </c>
      <c r="AE315">
        <v>1061505</v>
      </c>
      <c r="AF315">
        <v>56</v>
      </c>
      <c r="AG315">
        <v>37.26</v>
      </c>
      <c r="AH315">
        <v>25.74</v>
      </c>
      <c r="AI315">
        <v>100.44</v>
      </c>
      <c r="AJ315" t="s">
        <v>3344</v>
      </c>
    </row>
    <row r="316" spans="1:36" x14ac:dyDescent="0.3">
      <c r="A316" t="s">
        <v>39</v>
      </c>
      <c r="B316" t="s">
        <v>338</v>
      </c>
      <c r="C316">
        <v>31</v>
      </c>
      <c r="D316" t="s">
        <v>41</v>
      </c>
      <c r="E316">
        <v>3179</v>
      </c>
      <c r="F316" t="s">
        <v>482</v>
      </c>
      <c r="G316">
        <v>804275</v>
      </c>
      <c r="H316">
        <v>208.26427530000001</v>
      </c>
      <c r="I316">
        <v>42</v>
      </c>
      <c r="J316">
        <v>33</v>
      </c>
      <c r="K316">
        <v>1592.6804830000001</v>
      </c>
      <c r="L316">
        <v>2066</v>
      </c>
      <c r="M316">
        <v>1</v>
      </c>
      <c r="N316">
        <v>14445</v>
      </c>
      <c r="O316">
        <v>804275</v>
      </c>
      <c r="P316">
        <v>151918</v>
      </c>
      <c r="Q316">
        <v>32490</v>
      </c>
      <c r="R316">
        <v>708</v>
      </c>
      <c r="S316">
        <v>122</v>
      </c>
      <c r="T316">
        <v>56.7089</v>
      </c>
      <c r="U316">
        <v>3324.4068830000001</v>
      </c>
      <c r="V316">
        <v>19138</v>
      </c>
      <c r="W316">
        <v>26741</v>
      </c>
      <c r="X316">
        <v>60694</v>
      </c>
      <c r="Y316">
        <v>109251</v>
      </c>
      <c r="Z316">
        <v>419</v>
      </c>
      <c r="AA316">
        <v>77962</v>
      </c>
      <c r="AB316">
        <v>139248</v>
      </c>
      <c r="AC316">
        <v>16511</v>
      </c>
      <c r="AD316">
        <v>1675.0174999999999</v>
      </c>
      <c r="AE316">
        <v>329576</v>
      </c>
      <c r="AF316">
        <v>62</v>
      </c>
      <c r="AG316">
        <v>38.47</v>
      </c>
      <c r="AH316">
        <v>15.45</v>
      </c>
      <c r="AI316">
        <v>100.39</v>
      </c>
      <c r="AJ316" t="s">
        <v>3344</v>
      </c>
    </row>
    <row r="317" spans="1:36" x14ac:dyDescent="0.3">
      <c r="A317" t="s">
        <v>39</v>
      </c>
      <c r="B317" t="s">
        <v>341</v>
      </c>
      <c r="C317">
        <v>31</v>
      </c>
      <c r="D317" t="s">
        <v>41</v>
      </c>
      <c r="E317">
        <v>3119</v>
      </c>
      <c r="F317" t="s">
        <v>56</v>
      </c>
      <c r="G317">
        <v>1682856</v>
      </c>
      <c r="H317">
        <v>217.0215029</v>
      </c>
      <c r="I317">
        <v>33</v>
      </c>
      <c r="J317">
        <v>77</v>
      </c>
      <c r="K317">
        <v>2220.2933870000002</v>
      </c>
      <c r="L317">
        <v>1654</v>
      </c>
      <c r="M317">
        <v>23</v>
      </c>
      <c r="N317">
        <v>15573</v>
      </c>
      <c r="O317">
        <v>1682174</v>
      </c>
      <c r="P317">
        <v>470019</v>
      </c>
      <c r="Q317">
        <v>43568</v>
      </c>
      <c r="R317">
        <v>2747</v>
      </c>
      <c r="S317">
        <v>299</v>
      </c>
      <c r="T317">
        <v>50.603619999999999</v>
      </c>
      <c r="U317">
        <v>5921.5763029999998</v>
      </c>
      <c r="V317">
        <v>50414</v>
      </c>
      <c r="W317">
        <v>62352</v>
      </c>
      <c r="X317">
        <v>105352</v>
      </c>
      <c r="Y317">
        <v>142728</v>
      </c>
      <c r="Z317">
        <v>167</v>
      </c>
      <c r="AA317">
        <v>129808</v>
      </c>
      <c r="AB317">
        <v>189305</v>
      </c>
      <c r="AC317">
        <v>17227</v>
      </c>
      <c r="AD317">
        <v>3650.6792959999998</v>
      </c>
      <c r="AE317">
        <v>667931</v>
      </c>
      <c r="AF317">
        <v>11</v>
      </c>
      <c r="AG317">
        <v>50.03</v>
      </c>
      <c r="AH317">
        <v>23.53</v>
      </c>
      <c r="AI317">
        <v>99.73</v>
      </c>
      <c r="AJ317" t="s">
        <v>3344</v>
      </c>
    </row>
    <row r="318" spans="1:36" x14ac:dyDescent="0.3">
      <c r="A318" t="s">
        <v>39</v>
      </c>
      <c r="B318" t="s">
        <v>341</v>
      </c>
      <c r="C318">
        <v>31</v>
      </c>
      <c r="D318" t="s">
        <v>41</v>
      </c>
      <c r="E318">
        <v>3120</v>
      </c>
      <c r="F318" t="s">
        <v>437</v>
      </c>
      <c r="G318">
        <v>3354833</v>
      </c>
      <c r="H318">
        <v>218.97491389999999</v>
      </c>
      <c r="I318">
        <v>41</v>
      </c>
      <c r="J318">
        <v>216</v>
      </c>
      <c r="K318">
        <v>2133.8742240000001</v>
      </c>
      <c r="L318">
        <v>2029</v>
      </c>
      <c r="M318">
        <v>1</v>
      </c>
      <c r="N318">
        <v>23388</v>
      </c>
      <c r="O318">
        <v>3345032</v>
      </c>
      <c r="P318">
        <v>945846</v>
      </c>
      <c r="Q318">
        <v>56793</v>
      </c>
      <c r="R318">
        <v>14783</v>
      </c>
      <c r="S318">
        <v>848</v>
      </c>
      <c r="T318">
        <v>113.31568</v>
      </c>
      <c r="U318">
        <v>9571.9708439999995</v>
      </c>
      <c r="V318">
        <v>80147</v>
      </c>
      <c r="W318">
        <v>101614</v>
      </c>
      <c r="X318">
        <v>134094</v>
      </c>
      <c r="Y318">
        <v>185951</v>
      </c>
      <c r="Z318">
        <v>1278</v>
      </c>
      <c r="AA318">
        <v>167282</v>
      </c>
      <c r="AB318">
        <v>234007</v>
      </c>
      <c r="AC318">
        <v>25417</v>
      </c>
      <c r="AD318">
        <v>7324.7809399999996</v>
      </c>
      <c r="AE318">
        <v>1322239</v>
      </c>
      <c r="AF318">
        <v>41</v>
      </c>
      <c r="AG318">
        <v>51.88</v>
      </c>
      <c r="AH318">
        <v>20.8</v>
      </c>
      <c r="AI318">
        <v>100.37</v>
      </c>
      <c r="AJ318" t="s">
        <v>3344</v>
      </c>
    </row>
    <row r="319" spans="1:36" x14ac:dyDescent="0.3">
      <c r="A319" t="s">
        <v>39</v>
      </c>
      <c r="B319" t="s">
        <v>341</v>
      </c>
      <c r="C319">
        <v>31</v>
      </c>
      <c r="D319" t="s">
        <v>41</v>
      </c>
      <c r="E319">
        <v>3121</v>
      </c>
      <c r="F319" t="s">
        <v>293</v>
      </c>
      <c r="G319">
        <v>2585975</v>
      </c>
      <c r="H319">
        <v>209.3546078</v>
      </c>
      <c r="I319">
        <v>41</v>
      </c>
      <c r="J319">
        <v>131</v>
      </c>
      <c r="K319">
        <v>3071.7920859999999</v>
      </c>
      <c r="L319">
        <v>2622</v>
      </c>
      <c r="M319">
        <v>8</v>
      </c>
      <c r="N319">
        <v>20077</v>
      </c>
      <c r="O319">
        <v>2594394</v>
      </c>
      <c r="P319">
        <v>722503</v>
      </c>
      <c r="Q319">
        <v>32837</v>
      </c>
      <c r="R319">
        <v>2254</v>
      </c>
      <c r="S319">
        <v>131</v>
      </c>
      <c r="T319">
        <v>66.801050000000004</v>
      </c>
      <c r="U319">
        <v>8570.0765179999999</v>
      </c>
      <c r="V319">
        <v>62832</v>
      </c>
      <c r="W319">
        <v>65856</v>
      </c>
      <c r="X319">
        <v>102735</v>
      </c>
      <c r="Y319">
        <v>112165</v>
      </c>
      <c r="Z319">
        <v>356</v>
      </c>
      <c r="AA319">
        <v>130308</v>
      </c>
      <c r="AB319">
        <v>160760</v>
      </c>
      <c r="AC319">
        <v>22699</v>
      </c>
      <c r="AD319">
        <v>5431.4833829999998</v>
      </c>
      <c r="AE319">
        <v>1080178</v>
      </c>
      <c r="AF319">
        <v>31</v>
      </c>
      <c r="AG319">
        <v>50.09</v>
      </c>
      <c r="AH319">
        <v>20.51</v>
      </c>
      <c r="AI319">
        <v>99.89</v>
      </c>
      <c r="AJ319" t="s">
        <v>3344</v>
      </c>
    </row>
    <row r="320" spans="1:36" x14ac:dyDescent="0.3">
      <c r="A320" t="s">
        <v>39</v>
      </c>
      <c r="B320" t="s">
        <v>341</v>
      </c>
      <c r="C320">
        <v>31</v>
      </c>
      <c r="D320" t="s">
        <v>41</v>
      </c>
      <c r="E320">
        <v>3122</v>
      </c>
      <c r="F320" t="s">
        <v>61</v>
      </c>
      <c r="G320">
        <v>1870050</v>
      </c>
      <c r="H320">
        <v>218.0753373</v>
      </c>
      <c r="I320">
        <v>36</v>
      </c>
      <c r="J320">
        <v>112</v>
      </c>
      <c r="K320">
        <v>2247.0309430000002</v>
      </c>
      <c r="L320">
        <v>4752</v>
      </c>
      <c r="M320">
        <v>3</v>
      </c>
      <c r="N320">
        <v>18253</v>
      </c>
      <c r="O320">
        <v>1869784</v>
      </c>
      <c r="P320">
        <v>344663</v>
      </c>
      <c r="Q320">
        <v>25736</v>
      </c>
      <c r="R320">
        <v>516</v>
      </c>
      <c r="S320">
        <v>45</v>
      </c>
      <c r="T320">
        <v>81.567409999999995</v>
      </c>
      <c r="U320">
        <v>6406.136117</v>
      </c>
      <c r="V320">
        <v>50566</v>
      </c>
      <c r="W320">
        <v>56187</v>
      </c>
      <c r="X320">
        <v>99572</v>
      </c>
      <c r="Y320">
        <v>124062</v>
      </c>
      <c r="Z320">
        <v>298</v>
      </c>
      <c r="AA320">
        <v>132098</v>
      </c>
      <c r="AB320">
        <v>183019</v>
      </c>
      <c r="AC320">
        <v>23005</v>
      </c>
      <c r="AD320">
        <v>4077.537765</v>
      </c>
      <c r="AE320">
        <v>658026</v>
      </c>
      <c r="AF320">
        <v>36</v>
      </c>
      <c r="AG320">
        <v>36.44</v>
      </c>
      <c r="AH320">
        <v>28.3</v>
      </c>
      <c r="AI320">
        <v>101.42</v>
      </c>
      <c r="AJ320" t="s">
        <v>3344</v>
      </c>
    </row>
    <row r="321" spans="1:36" x14ac:dyDescent="0.3">
      <c r="A321" t="s">
        <v>39</v>
      </c>
      <c r="B321" t="s">
        <v>341</v>
      </c>
      <c r="C321">
        <v>31</v>
      </c>
      <c r="D321" t="s">
        <v>41</v>
      </c>
      <c r="E321">
        <v>3125</v>
      </c>
      <c r="F321" t="s">
        <v>168</v>
      </c>
      <c r="G321">
        <v>2319478</v>
      </c>
      <c r="H321">
        <v>226.39974649999999</v>
      </c>
      <c r="I321">
        <v>27</v>
      </c>
      <c r="J321">
        <v>859</v>
      </c>
      <c r="K321">
        <v>1262.81557</v>
      </c>
      <c r="L321">
        <v>4448</v>
      </c>
      <c r="M321">
        <v>3</v>
      </c>
      <c r="N321">
        <v>37292</v>
      </c>
      <c r="O321">
        <v>2319442</v>
      </c>
      <c r="P321">
        <v>483221</v>
      </c>
      <c r="Q321">
        <v>68106</v>
      </c>
      <c r="R321">
        <v>1568</v>
      </c>
      <c r="S321">
        <v>165</v>
      </c>
      <c r="T321">
        <v>107.67066</v>
      </c>
      <c r="U321">
        <v>6621.6970389999997</v>
      </c>
      <c r="V321">
        <v>85436</v>
      </c>
      <c r="W321">
        <v>103123</v>
      </c>
      <c r="X321">
        <v>215350</v>
      </c>
      <c r="Y321">
        <v>300798</v>
      </c>
      <c r="Z321">
        <v>286</v>
      </c>
      <c r="AA321">
        <v>259268</v>
      </c>
      <c r="AB321">
        <v>359700</v>
      </c>
      <c r="AC321">
        <v>41740</v>
      </c>
      <c r="AD321">
        <v>5251.2108090000002</v>
      </c>
      <c r="AE321">
        <v>563765</v>
      </c>
      <c r="AF321">
        <v>45</v>
      </c>
      <c r="AG321">
        <v>42.68</v>
      </c>
      <c r="AH321">
        <v>18.420000000000002</v>
      </c>
      <c r="AI321">
        <v>101.63</v>
      </c>
      <c r="AJ321" t="s">
        <v>3344</v>
      </c>
    </row>
    <row r="322" spans="1:36" x14ac:dyDescent="0.3">
      <c r="A322" t="s">
        <v>39</v>
      </c>
      <c r="B322" t="s">
        <v>341</v>
      </c>
      <c r="C322">
        <v>31</v>
      </c>
      <c r="D322" t="s">
        <v>41</v>
      </c>
      <c r="E322">
        <v>3131</v>
      </c>
      <c r="F322" t="s">
        <v>446</v>
      </c>
      <c r="G322">
        <v>2322415</v>
      </c>
      <c r="H322">
        <v>217.86644279999999</v>
      </c>
      <c r="I322">
        <v>36</v>
      </c>
      <c r="J322">
        <v>152</v>
      </c>
      <c r="K322">
        <v>1586.672118</v>
      </c>
      <c r="L322">
        <v>5119</v>
      </c>
      <c r="M322">
        <v>1</v>
      </c>
      <c r="N322">
        <v>32353</v>
      </c>
      <c r="O322">
        <v>2319923</v>
      </c>
      <c r="P322">
        <v>766371</v>
      </c>
      <c r="Q322">
        <v>86510</v>
      </c>
      <c r="R322">
        <v>2592</v>
      </c>
      <c r="S322">
        <v>382</v>
      </c>
      <c r="T322">
        <v>107.88175</v>
      </c>
      <c r="U322">
        <v>6748.8875840000001</v>
      </c>
      <c r="V322">
        <v>63552</v>
      </c>
      <c r="W322">
        <v>70288</v>
      </c>
      <c r="X322">
        <v>179349</v>
      </c>
      <c r="Y322">
        <v>225984</v>
      </c>
      <c r="Z322">
        <v>402</v>
      </c>
      <c r="AA322">
        <v>240326</v>
      </c>
      <c r="AB322">
        <v>308439</v>
      </c>
      <c r="AC322">
        <v>37472</v>
      </c>
      <c r="AD322">
        <v>5054.3337160000001</v>
      </c>
      <c r="AE322">
        <v>858439</v>
      </c>
      <c r="AF322">
        <v>45</v>
      </c>
      <c r="AG322">
        <v>22.62</v>
      </c>
      <c r="AH322">
        <v>42.16</v>
      </c>
      <c r="AI322">
        <v>104.18</v>
      </c>
      <c r="AJ322" t="s">
        <v>3344</v>
      </c>
    </row>
    <row r="323" spans="1:36" x14ac:dyDescent="0.3">
      <c r="A323" t="s">
        <v>39</v>
      </c>
      <c r="B323" t="s">
        <v>341</v>
      </c>
      <c r="C323">
        <v>31</v>
      </c>
      <c r="D323" t="s">
        <v>41</v>
      </c>
      <c r="E323">
        <v>3132</v>
      </c>
      <c r="F323" t="s">
        <v>303</v>
      </c>
      <c r="G323">
        <v>716137</v>
      </c>
      <c r="H323">
        <v>222.259657</v>
      </c>
      <c r="I323">
        <v>29</v>
      </c>
      <c r="J323">
        <v>105</v>
      </c>
      <c r="K323">
        <v>1349.883744</v>
      </c>
      <c r="L323">
        <v>1270</v>
      </c>
      <c r="M323">
        <v>5</v>
      </c>
      <c r="N323">
        <v>15774</v>
      </c>
      <c r="O323">
        <v>716137</v>
      </c>
      <c r="P323">
        <v>432113</v>
      </c>
      <c r="Q323">
        <v>72832</v>
      </c>
      <c r="R323">
        <v>2052</v>
      </c>
      <c r="S323">
        <v>322</v>
      </c>
      <c r="T323">
        <v>88.243560000000002</v>
      </c>
      <c r="U323">
        <v>3029.8109439999998</v>
      </c>
      <c r="V323">
        <v>24111</v>
      </c>
      <c r="W323">
        <v>28159</v>
      </c>
      <c r="X323">
        <v>79952</v>
      </c>
      <c r="Y323">
        <v>112951</v>
      </c>
      <c r="Z323">
        <v>54</v>
      </c>
      <c r="AA323">
        <v>126792</v>
      </c>
      <c r="AB323">
        <v>200594</v>
      </c>
      <c r="AC323">
        <v>17044</v>
      </c>
      <c r="AD323">
        <v>1591.68364</v>
      </c>
      <c r="AE323">
        <v>252812</v>
      </c>
      <c r="AF323">
        <v>36</v>
      </c>
      <c r="AG323">
        <v>28.23</v>
      </c>
      <c r="AH323">
        <v>16.25</v>
      </c>
      <c r="AI323">
        <v>101.77</v>
      </c>
      <c r="AJ323" t="s">
        <v>3344</v>
      </c>
    </row>
    <row r="324" spans="1:36" x14ac:dyDescent="0.3">
      <c r="A324" t="s">
        <v>39</v>
      </c>
      <c r="B324" t="s">
        <v>341</v>
      </c>
      <c r="C324">
        <v>31</v>
      </c>
      <c r="D324" t="s">
        <v>41</v>
      </c>
      <c r="E324">
        <v>3133</v>
      </c>
      <c r="F324" t="s">
        <v>182</v>
      </c>
      <c r="G324">
        <v>2309755</v>
      </c>
      <c r="H324">
        <v>213.26614720000001</v>
      </c>
      <c r="I324">
        <v>29</v>
      </c>
      <c r="J324">
        <v>199</v>
      </c>
      <c r="K324">
        <v>6097.5883819999999</v>
      </c>
      <c r="L324">
        <v>13111</v>
      </c>
      <c r="M324">
        <v>2</v>
      </c>
      <c r="N324">
        <v>36501</v>
      </c>
      <c r="O324">
        <v>2309783</v>
      </c>
      <c r="P324">
        <v>1000377</v>
      </c>
      <c r="Q324">
        <v>168401</v>
      </c>
      <c r="R324">
        <v>1061</v>
      </c>
      <c r="S324">
        <v>246</v>
      </c>
      <c r="T324">
        <v>200.70787000000001</v>
      </c>
      <c r="U324">
        <v>11224.28147</v>
      </c>
      <c r="V324">
        <v>77317</v>
      </c>
      <c r="W324">
        <v>92477</v>
      </c>
      <c r="X324">
        <v>228894</v>
      </c>
      <c r="Y324">
        <v>343719</v>
      </c>
      <c r="Z324">
        <v>306</v>
      </c>
      <c r="AA324">
        <v>293278</v>
      </c>
      <c r="AB324">
        <v>437059</v>
      </c>
      <c r="AC324">
        <v>49612</v>
      </c>
      <c r="AD324">
        <v>4925.9852129999999</v>
      </c>
      <c r="AE324">
        <v>1065974</v>
      </c>
      <c r="AF324">
        <v>43</v>
      </c>
      <c r="AG324">
        <v>23.7</v>
      </c>
      <c r="AH324">
        <v>21.21</v>
      </c>
      <c r="AI324">
        <v>100.53</v>
      </c>
      <c r="AJ324" t="s">
        <v>3344</v>
      </c>
    </row>
    <row r="325" spans="1:36" x14ac:dyDescent="0.3">
      <c r="A325" t="s">
        <v>39</v>
      </c>
      <c r="B325" t="s">
        <v>341</v>
      </c>
      <c r="C325">
        <v>31</v>
      </c>
      <c r="D325" t="s">
        <v>41</v>
      </c>
      <c r="E325">
        <v>3135</v>
      </c>
      <c r="F325" t="s">
        <v>276</v>
      </c>
      <c r="G325">
        <v>1310090</v>
      </c>
      <c r="H325">
        <v>216.06080829999999</v>
      </c>
      <c r="I325">
        <v>32</v>
      </c>
      <c r="J325">
        <v>100</v>
      </c>
      <c r="K325">
        <v>1361.939678</v>
      </c>
      <c r="L325">
        <v>2225</v>
      </c>
      <c r="M325">
        <v>0</v>
      </c>
      <c r="N325">
        <v>17184</v>
      </c>
      <c r="O325">
        <v>1309954</v>
      </c>
      <c r="P325">
        <v>452755</v>
      </c>
      <c r="Q325">
        <v>45988</v>
      </c>
      <c r="R325">
        <v>1554</v>
      </c>
      <c r="S325">
        <v>149</v>
      </c>
      <c r="T325">
        <v>62.354390000000002</v>
      </c>
      <c r="U325">
        <v>4254.5912680000001</v>
      </c>
      <c r="V325">
        <v>40408</v>
      </c>
      <c r="W325">
        <v>44941</v>
      </c>
      <c r="X325">
        <v>101878</v>
      </c>
      <c r="Y325">
        <v>124181</v>
      </c>
      <c r="Z325">
        <v>280</v>
      </c>
      <c r="AA325">
        <v>123992</v>
      </c>
      <c r="AB325">
        <v>169955</v>
      </c>
      <c r="AC325">
        <v>19409</v>
      </c>
      <c r="AD325">
        <v>2830.2972009999999</v>
      </c>
      <c r="AE325">
        <v>368994</v>
      </c>
      <c r="AF325">
        <v>35</v>
      </c>
      <c r="AG325">
        <v>27.47</v>
      </c>
      <c r="AH325">
        <v>28.63</v>
      </c>
      <c r="AI325">
        <v>100.59</v>
      </c>
      <c r="AJ325" t="s">
        <v>3344</v>
      </c>
    </row>
    <row r="326" spans="1:36" x14ac:dyDescent="0.3">
      <c r="A326" t="s">
        <v>39</v>
      </c>
      <c r="B326" t="s">
        <v>341</v>
      </c>
      <c r="C326">
        <v>31</v>
      </c>
      <c r="D326" t="s">
        <v>41</v>
      </c>
      <c r="E326">
        <v>3136</v>
      </c>
      <c r="F326" t="s">
        <v>187</v>
      </c>
      <c r="G326">
        <v>1204881</v>
      </c>
      <c r="H326">
        <v>214.9240274</v>
      </c>
      <c r="I326">
        <v>29</v>
      </c>
      <c r="J326">
        <v>177</v>
      </c>
      <c r="K326">
        <v>1248.5322610000001</v>
      </c>
      <c r="L326">
        <v>5808</v>
      </c>
      <c r="M326">
        <v>2</v>
      </c>
      <c r="N326">
        <v>23236</v>
      </c>
      <c r="O326">
        <v>1204408</v>
      </c>
      <c r="P326">
        <v>480074</v>
      </c>
      <c r="Q326">
        <v>58756</v>
      </c>
      <c r="R326">
        <v>926</v>
      </c>
      <c r="S326">
        <v>145</v>
      </c>
      <c r="T326">
        <v>63.945610000000002</v>
      </c>
      <c r="U326">
        <v>3901.0400509999999</v>
      </c>
      <c r="V326">
        <v>40187</v>
      </c>
      <c r="W326">
        <v>46839</v>
      </c>
      <c r="X326">
        <v>106658</v>
      </c>
      <c r="Y326">
        <v>141073</v>
      </c>
      <c r="Z326">
        <v>158</v>
      </c>
      <c r="AA326">
        <v>142840</v>
      </c>
      <c r="AB326">
        <v>191181</v>
      </c>
      <c r="AC326">
        <v>29044</v>
      </c>
      <c r="AD326">
        <v>2588.5621799999999</v>
      </c>
      <c r="AE326">
        <v>389654</v>
      </c>
      <c r="AF326">
        <v>51</v>
      </c>
      <c r="AG326">
        <v>37.94</v>
      </c>
      <c r="AH326">
        <v>16.670000000000002</v>
      </c>
      <c r="AI326">
        <v>100.48</v>
      </c>
      <c r="AJ326" t="s">
        <v>3344</v>
      </c>
    </row>
    <row r="327" spans="1:36" x14ac:dyDescent="0.3">
      <c r="A327" t="s">
        <v>39</v>
      </c>
      <c r="B327" t="s">
        <v>341</v>
      </c>
      <c r="C327">
        <v>31</v>
      </c>
      <c r="D327" t="s">
        <v>41</v>
      </c>
      <c r="E327">
        <v>3137</v>
      </c>
      <c r="F327" t="s">
        <v>76</v>
      </c>
      <c r="G327">
        <v>804558</v>
      </c>
      <c r="H327">
        <v>219.4524059</v>
      </c>
      <c r="I327">
        <v>30</v>
      </c>
      <c r="J327">
        <v>177</v>
      </c>
      <c r="K327">
        <v>417.0116372</v>
      </c>
      <c r="L327">
        <v>1332</v>
      </c>
      <c r="M327">
        <v>0</v>
      </c>
      <c r="N327">
        <v>18112</v>
      </c>
      <c r="O327">
        <v>804852</v>
      </c>
      <c r="P327">
        <v>296314</v>
      </c>
      <c r="Q327">
        <v>43081</v>
      </c>
      <c r="R327">
        <v>8567</v>
      </c>
      <c r="S327">
        <v>1128</v>
      </c>
      <c r="T327">
        <v>65.304850000000002</v>
      </c>
      <c r="U327">
        <v>2248.5835649999999</v>
      </c>
      <c r="V327">
        <v>26372</v>
      </c>
      <c r="W327">
        <v>30432</v>
      </c>
      <c r="X327">
        <v>73343</v>
      </c>
      <c r="Y327">
        <v>101502</v>
      </c>
      <c r="Z327">
        <v>90</v>
      </c>
      <c r="AA327">
        <v>106249</v>
      </c>
      <c r="AB327">
        <v>145079</v>
      </c>
      <c r="AC327">
        <v>19444</v>
      </c>
      <c r="AD327">
        <v>1766.2670780000001</v>
      </c>
      <c r="AE327">
        <v>253119</v>
      </c>
      <c r="AF327">
        <v>42</v>
      </c>
      <c r="AG327">
        <v>36.14</v>
      </c>
      <c r="AH327">
        <v>21.31</v>
      </c>
      <c r="AI327">
        <v>103.07</v>
      </c>
      <c r="AJ327" t="s">
        <v>3344</v>
      </c>
    </row>
    <row r="328" spans="1:36" x14ac:dyDescent="0.3">
      <c r="A328" t="s">
        <v>39</v>
      </c>
      <c r="B328" t="s">
        <v>341</v>
      </c>
      <c r="C328">
        <v>31</v>
      </c>
      <c r="D328" t="s">
        <v>41</v>
      </c>
      <c r="E328">
        <v>3140</v>
      </c>
      <c r="F328" t="s">
        <v>451</v>
      </c>
      <c r="G328">
        <v>2657620</v>
      </c>
      <c r="H328">
        <v>221.23015509999999</v>
      </c>
      <c r="I328">
        <v>37</v>
      </c>
      <c r="J328">
        <v>173</v>
      </c>
      <c r="K328">
        <v>4330.7134610000003</v>
      </c>
      <c r="L328">
        <v>6545</v>
      </c>
      <c r="M328">
        <v>0</v>
      </c>
      <c r="N328">
        <v>29819</v>
      </c>
      <c r="O328">
        <v>2657620</v>
      </c>
      <c r="P328">
        <v>556700</v>
      </c>
      <c r="Q328">
        <v>63592</v>
      </c>
      <c r="R328">
        <v>165697</v>
      </c>
      <c r="S328">
        <v>18982</v>
      </c>
      <c r="T328">
        <v>92.503839999999997</v>
      </c>
      <c r="U328">
        <v>10302.674150000001</v>
      </c>
      <c r="V328">
        <v>71194</v>
      </c>
      <c r="W328">
        <v>99488</v>
      </c>
      <c r="X328">
        <v>147998</v>
      </c>
      <c r="Y328">
        <v>246107</v>
      </c>
      <c r="Z328">
        <v>1067</v>
      </c>
      <c r="AA328">
        <v>177547</v>
      </c>
      <c r="AB328">
        <v>302806</v>
      </c>
      <c r="AC328">
        <v>36364</v>
      </c>
      <c r="AD328">
        <v>5879.4568470000004</v>
      </c>
      <c r="AE328">
        <v>1161553</v>
      </c>
      <c r="AF328">
        <v>65</v>
      </c>
      <c r="AG328">
        <v>27.87</v>
      </c>
      <c r="AH328">
        <v>24.53</v>
      </c>
      <c r="AI328">
        <v>100.54</v>
      </c>
      <c r="AJ328" t="s">
        <v>3344</v>
      </c>
    </row>
    <row r="329" spans="1:36" x14ac:dyDescent="0.3">
      <c r="A329" t="s">
        <v>39</v>
      </c>
      <c r="B329" t="s">
        <v>341</v>
      </c>
      <c r="C329">
        <v>31</v>
      </c>
      <c r="D329" t="s">
        <v>41</v>
      </c>
      <c r="E329">
        <v>3147</v>
      </c>
      <c r="F329" t="s">
        <v>379</v>
      </c>
      <c r="G329">
        <v>3016566</v>
      </c>
      <c r="H329">
        <v>222.2157685</v>
      </c>
      <c r="I329">
        <v>38</v>
      </c>
      <c r="J329">
        <v>121</v>
      </c>
      <c r="K329">
        <v>2469.3086389999999</v>
      </c>
      <c r="L329">
        <v>4756</v>
      </c>
      <c r="M329">
        <v>16</v>
      </c>
      <c r="N329">
        <v>41479</v>
      </c>
      <c r="O329">
        <v>3016566</v>
      </c>
      <c r="P329">
        <v>748518</v>
      </c>
      <c r="Q329">
        <v>63441</v>
      </c>
      <c r="R329">
        <v>2350</v>
      </c>
      <c r="S329">
        <v>223</v>
      </c>
      <c r="T329">
        <v>106.5954</v>
      </c>
      <c r="U329">
        <v>9279.189359</v>
      </c>
      <c r="V329">
        <v>77973</v>
      </c>
      <c r="W329">
        <v>84067</v>
      </c>
      <c r="X329">
        <v>207301</v>
      </c>
      <c r="Y329">
        <v>238336</v>
      </c>
      <c r="Z329">
        <v>312</v>
      </c>
      <c r="AA329">
        <v>299374</v>
      </c>
      <c r="AB329">
        <v>380854</v>
      </c>
      <c r="AC329">
        <v>46235</v>
      </c>
      <c r="AD329">
        <v>6703.28532</v>
      </c>
      <c r="AE329">
        <v>1451910</v>
      </c>
      <c r="AF329">
        <v>52</v>
      </c>
      <c r="AG329">
        <v>26.8</v>
      </c>
      <c r="AH329">
        <v>29.52</v>
      </c>
      <c r="AI329">
        <v>100.52</v>
      </c>
      <c r="AJ329" t="s">
        <v>3344</v>
      </c>
    </row>
    <row r="330" spans="1:36" x14ac:dyDescent="0.3">
      <c r="A330" t="s">
        <v>39</v>
      </c>
      <c r="B330" t="s">
        <v>341</v>
      </c>
      <c r="C330">
        <v>31</v>
      </c>
      <c r="D330" t="s">
        <v>41</v>
      </c>
      <c r="E330">
        <v>3149</v>
      </c>
      <c r="F330" t="s">
        <v>206</v>
      </c>
      <c r="G330">
        <v>2206822</v>
      </c>
      <c r="H330">
        <v>221.32192910000001</v>
      </c>
      <c r="I330">
        <v>33</v>
      </c>
      <c r="J330">
        <v>86</v>
      </c>
      <c r="K330">
        <v>4974.9802570000002</v>
      </c>
      <c r="L330">
        <v>5891</v>
      </c>
      <c r="M330">
        <v>0</v>
      </c>
      <c r="N330">
        <v>26327</v>
      </c>
      <c r="O330">
        <v>2206793</v>
      </c>
      <c r="P330">
        <v>795923</v>
      </c>
      <c r="Q330">
        <v>93239</v>
      </c>
      <c r="R330">
        <v>3067</v>
      </c>
      <c r="S330">
        <v>360</v>
      </c>
      <c r="T330">
        <v>123.63534</v>
      </c>
      <c r="U330">
        <v>9982.7324370000006</v>
      </c>
      <c r="V330">
        <v>65156</v>
      </c>
      <c r="W330">
        <v>72218</v>
      </c>
      <c r="X330">
        <v>176737</v>
      </c>
      <c r="Y330">
        <v>242554</v>
      </c>
      <c r="Z330">
        <v>406</v>
      </c>
      <c r="AA330">
        <v>225614</v>
      </c>
      <c r="AB330">
        <v>305672</v>
      </c>
      <c r="AC330">
        <v>32218</v>
      </c>
      <c r="AD330">
        <v>4884.1168399999997</v>
      </c>
      <c r="AE330">
        <v>1067689</v>
      </c>
      <c r="AF330">
        <v>38</v>
      </c>
      <c r="AG330">
        <v>30.76</v>
      </c>
      <c r="AH330">
        <v>27.36</v>
      </c>
      <c r="AI330">
        <v>100.14</v>
      </c>
      <c r="AJ330" t="s">
        <v>3344</v>
      </c>
    </row>
    <row r="331" spans="1:36" x14ac:dyDescent="0.3">
      <c r="A331" t="s">
        <v>39</v>
      </c>
      <c r="B331" t="s">
        <v>341</v>
      </c>
      <c r="C331">
        <v>31</v>
      </c>
      <c r="D331" t="s">
        <v>41</v>
      </c>
      <c r="E331">
        <v>3161</v>
      </c>
      <c r="F331" t="s">
        <v>131</v>
      </c>
      <c r="G331">
        <v>1381558</v>
      </c>
      <c r="H331">
        <v>220.38274469999999</v>
      </c>
      <c r="I331">
        <v>31</v>
      </c>
      <c r="J331">
        <v>175</v>
      </c>
      <c r="K331">
        <v>1181.0887760000001</v>
      </c>
      <c r="L331">
        <v>3556</v>
      </c>
      <c r="M331">
        <v>0</v>
      </c>
      <c r="N331">
        <v>25546</v>
      </c>
      <c r="O331">
        <v>1381428</v>
      </c>
      <c r="P331">
        <v>400662</v>
      </c>
      <c r="Q331">
        <v>56467</v>
      </c>
      <c r="R331">
        <v>7297</v>
      </c>
      <c r="S331">
        <v>1044</v>
      </c>
      <c r="T331">
        <v>61.224060000000001</v>
      </c>
      <c r="U331">
        <v>4286.7417779999996</v>
      </c>
      <c r="V331">
        <v>43249</v>
      </c>
      <c r="W331">
        <v>54692</v>
      </c>
      <c r="X331">
        <v>102625</v>
      </c>
      <c r="Y331">
        <v>155831</v>
      </c>
      <c r="Z331">
        <v>214</v>
      </c>
      <c r="AA331">
        <v>140164</v>
      </c>
      <c r="AB331">
        <v>231430</v>
      </c>
      <c r="AC331">
        <v>29102</v>
      </c>
      <c r="AD331">
        <v>3044.428942</v>
      </c>
      <c r="AE331">
        <v>760976</v>
      </c>
      <c r="AF331">
        <v>59</v>
      </c>
      <c r="AG331">
        <v>24.7</v>
      </c>
      <c r="AH331">
        <v>14.91</v>
      </c>
      <c r="AI331">
        <v>100.61</v>
      </c>
      <c r="AJ331" t="s">
        <v>3344</v>
      </c>
    </row>
    <row r="332" spans="1:36" x14ac:dyDescent="0.3">
      <c r="A332" t="s">
        <v>39</v>
      </c>
      <c r="B332" t="s">
        <v>341</v>
      </c>
      <c r="C332">
        <v>31</v>
      </c>
      <c r="D332" t="s">
        <v>41</v>
      </c>
      <c r="E332">
        <v>3168</v>
      </c>
      <c r="F332" t="s">
        <v>139</v>
      </c>
      <c r="G332">
        <v>1521490</v>
      </c>
      <c r="H332">
        <v>212.72129580000001</v>
      </c>
      <c r="I332">
        <v>32</v>
      </c>
      <c r="J332">
        <v>130</v>
      </c>
      <c r="K332">
        <v>945.6257263</v>
      </c>
      <c r="L332">
        <v>1884</v>
      </c>
      <c r="M332">
        <v>4</v>
      </c>
      <c r="N332">
        <v>23004</v>
      </c>
      <c r="O332">
        <v>1521490</v>
      </c>
      <c r="P332">
        <v>440863</v>
      </c>
      <c r="Q332">
        <v>44768</v>
      </c>
      <c r="R332">
        <v>73</v>
      </c>
      <c r="S332">
        <v>3</v>
      </c>
      <c r="T332">
        <v>79.45196</v>
      </c>
      <c r="U332">
        <v>4261.6109299999998</v>
      </c>
      <c r="V332">
        <v>46983</v>
      </c>
      <c r="W332">
        <v>51722</v>
      </c>
      <c r="X332">
        <v>101764</v>
      </c>
      <c r="Y332">
        <v>128283</v>
      </c>
      <c r="Z332">
        <v>211</v>
      </c>
      <c r="AA332">
        <v>126819</v>
      </c>
      <c r="AB332">
        <v>172024</v>
      </c>
      <c r="AC332">
        <v>24888</v>
      </c>
      <c r="AD332">
        <v>3236.5332440000002</v>
      </c>
      <c r="AE332">
        <v>388877</v>
      </c>
      <c r="AF332">
        <v>44</v>
      </c>
      <c r="AG332">
        <v>38.44</v>
      </c>
      <c r="AH332">
        <v>19.190000000000001</v>
      </c>
      <c r="AI332">
        <v>101.28</v>
      </c>
      <c r="AJ332" t="s">
        <v>3344</v>
      </c>
    </row>
    <row r="333" spans="1:36" x14ac:dyDescent="0.3">
      <c r="A333" t="s">
        <v>39</v>
      </c>
      <c r="B333" t="s">
        <v>285</v>
      </c>
      <c r="C333">
        <v>31</v>
      </c>
      <c r="D333" t="s">
        <v>41</v>
      </c>
      <c r="E333">
        <v>3111</v>
      </c>
      <c r="F333" t="s">
        <v>51</v>
      </c>
      <c r="G333">
        <v>3556554</v>
      </c>
      <c r="H333">
        <v>220.7135983</v>
      </c>
      <c r="I333">
        <v>45</v>
      </c>
      <c r="J333">
        <v>257</v>
      </c>
      <c r="K333">
        <v>4714.9731810000003</v>
      </c>
      <c r="L333">
        <v>8532</v>
      </c>
      <c r="M333">
        <v>4</v>
      </c>
      <c r="N333">
        <v>15830</v>
      </c>
      <c r="O333">
        <v>3555276</v>
      </c>
      <c r="P333">
        <v>729280</v>
      </c>
      <c r="Q333">
        <v>37951</v>
      </c>
      <c r="R333">
        <v>1172</v>
      </c>
      <c r="S333">
        <v>65</v>
      </c>
      <c r="T333">
        <v>208.14013</v>
      </c>
      <c r="U333">
        <v>12770.090899999999</v>
      </c>
      <c r="V333">
        <v>77864</v>
      </c>
      <c r="W333">
        <v>89213</v>
      </c>
      <c r="X333">
        <v>125375</v>
      </c>
      <c r="Y333">
        <v>153121</v>
      </c>
      <c r="Z333">
        <v>3057</v>
      </c>
      <c r="AA333">
        <v>154896</v>
      </c>
      <c r="AB333">
        <v>189180</v>
      </c>
      <c r="AC333">
        <v>24362</v>
      </c>
      <c r="AD333">
        <v>7846.9775879999997</v>
      </c>
      <c r="AE333">
        <v>856286</v>
      </c>
      <c r="AF333">
        <v>29</v>
      </c>
      <c r="AG333">
        <v>28.09</v>
      </c>
      <c r="AH333">
        <v>26.5</v>
      </c>
      <c r="AI333">
        <v>103.72</v>
      </c>
      <c r="AJ333" t="s">
        <v>3344</v>
      </c>
    </row>
    <row r="334" spans="1:36" x14ac:dyDescent="0.3">
      <c r="A334" t="s">
        <v>39</v>
      </c>
      <c r="B334" t="s">
        <v>285</v>
      </c>
      <c r="C334">
        <v>31</v>
      </c>
      <c r="D334" t="s">
        <v>41</v>
      </c>
      <c r="E334">
        <v>3116</v>
      </c>
      <c r="F334" t="s">
        <v>42</v>
      </c>
      <c r="G334">
        <v>1</v>
      </c>
      <c r="H334">
        <v>263.1975309</v>
      </c>
      <c r="I334">
        <v>15</v>
      </c>
      <c r="J334">
        <v>0</v>
      </c>
      <c r="K334">
        <v>0</v>
      </c>
      <c r="L334">
        <v>6</v>
      </c>
      <c r="M334">
        <v>143</v>
      </c>
      <c r="N334">
        <v>27</v>
      </c>
      <c r="O334">
        <v>243</v>
      </c>
      <c r="P334">
        <v>23</v>
      </c>
      <c r="Q334">
        <v>17</v>
      </c>
      <c r="R334">
        <v>0</v>
      </c>
      <c r="S334">
        <v>0</v>
      </c>
      <c r="T334">
        <v>0</v>
      </c>
      <c r="U334">
        <v>0.63956999999999997</v>
      </c>
      <c r="V334">
        <v>16</v>
      </c>
      <c r="W334">
        <v>17</v>
      </c>
      <c r="X334">
        <v>40</v>
      </c>
      <c r="Y334">
        <v>52</v>
      </c>
      <c r="Z334">
        <v>0</v>
      </c>
      <c r="AA334">
        <v>14794</v>
      </c>
      <c r="AB334">
        <v>22185</v>
      </c>
      <c r="AC334">
        <v>33</v>
      </c>
      <c r="AD334">
        <v>0.63956999999999997</v>
      </c>
      <c r="AE334">
        <v>82</v>
      </c>
      <c r="AF334">
        <v>33</v>
      </c>
      <c r="AG334">
        <v>59.56</v>
      </c>
      <c r="AH334">
        <v>0.44</v>
      </c>
      <c r="AI334">
        <v>100</v>
      </c>
      <c r="AJ334" t="s">
        <v>3344</v>
      </c>
    </row>
    <row r="335" spans="1:36" x14ac:dyDescent="0.3">
      <c r="A335" t="s">
        <v>39</v>
      </c>
      <c r="B335" t="s">
        <v>285</v>
      </c>
      <c r="C335">
        <v>31</v>
      </c>
      <c r="D335" t="s">
        <v>41</v>
      </c>
      <c r="E335">
        <v>3117</v>
      </c>
      <c r="F335" t="s">
        <v>153</v>
      </c>
      <c r="G335">
        <v>690861</v>
      </c>
      <c r="H335">
        <v>219.0792932</v>
      </c>
      <c r="I335">
        <v>33</v>
      </c>
      <c r="J335">
        <v>78</v>
      </c>
      <c r="K335">
        <v>804.54169769999999</v>
      </c>
      <c r="L335">
        <v>2595</v>
      </c>
      <c r="M335">
        <v>6</v>
      </c>
      <c r="N335">
        <v>10183</v>
      </c>
      <c r="O335">
        <v>688785</v>
      </c>
      <c r="P335">
        <v>112551</v>
      </c>
      <c r="Q335">
        <v>11516</v>
      </c>
      <c r="R335">
        <v>190</v>
      </c>
      <c r="S335">
        <v>60</v>
      </c>
      <c r="T335">
        <v>10.56832</v>
      </c>
      <c r="U335">
        <v>2324.0953279999999</v>
      </c>
      <c r="V335">
        <v>20863</v>
      </c>
      <c r="W335">
        <v>22175</v>
      </c>
      <c r="X335">
        <v>52204</v>
      </c>
      <c r="Y335">
        <v>58488</v>
      </c>
      <c r="Z335">
        <v>421</v>
      </c>
      <c r="AA335">
        <v>73595</v>
      </c>
      <c r="AB335">
        <v>82450</v>
      </c>
      <c r="AC335">
        <v>12778</v>
      </c>
      <c r="AD335">
        <v>1508.98531</v>
      </c>
      <c r="AE335">
        <v>237176</v>
      </c>
      <c r="AF335">
        <v>24</v>
      </c>
      <c r="AG335">
        <v>46.47</v>
      </c>
      <c r="AH335">
        <v>29.34</v>
      </c>
      <c r="AI335">
        <v>101.53</v>
      </c>
      <c r="AJ335" t="s">
        <v>3344</v>
      </c>
    </row>
    <row r="336" spans="1:36" x14ac:dyDescent="0.3">
      <c r="A336" t="s">
        <v>39</v>
      </c>
      <c r="B336" t="s">
        <v>285</v>
      </c>
      <c r="C336">
        <v>31</v>
      </c>
      <c r="D336" t="s">
        <v>41</v>
      </c>
      <c r="E336">
        <v>3125</v>
      </c>
      <c r="F336" t="s">
        <v>168</v>
      </c>
      <c r="G336">
        <v>3503419</v>
      </c>
      <c r="H336">
        <v>221.520217</v>
      </c>
      <c r="I336">
        <v>34</v>
      </c>
      <c r="J336">
        <v>1192</v>
      </c>
      <c r="K336">
        <v>1549.5199520000001</v>
      </c>
      <c r="L336">
        <v>9945</v>
      </c>
      <c r="M336">
        <v>2</v>
      </c>
      <c r="N336">
        <v>33525</v>
      </c>
      <c r="O336">
        <v>3502871</v>
      </c>
      <c r="P336">
        <v>716817</v>
      </c>
      <c r="Q336">
        <v>68185</v>
      </c>
      <c r="R336">
        <v>2261</v>
      </c>
      <c r="S336">
        <v>168</v>
      </c>
      <c r="T336">
        <v>264.1497</v>
      </c>
      <c r="U336">
        <v>9573.2370910000009</v>
      </c>
      <c r="V336">
        <v>101783</v>
      </c>
      <c r="W336">
        <v>124801</v>
      </c>
      <c r="X336">
        <v>215774</v>
      </c>
      <c r="Y336">
        <v>301277</v>
      </c>
      <c r="Z336">
        <v>2041</v>
      </c>
      <c r="AA336">
        <v>259848</v>
      </c>
      <c r="AB336">
        <v>354966</v>
      </c>
      <c r="AC336">
        <v>43470</v>
      </c>
      <c r="AD336">
        <v>7759.5674390000004</v>
      </c>
      <c r="AE336">
        <v>820630</v>
      </c>
      <c r="AF336">
        <v>46</v>
      </c>
      <c r="AG336">
        <v>40.86</v>
      </c>
      <c r="AH336">
        <v>15.02</v>
      </c>
      <c r="AI336">
        <v>101.38</v>
      </c>
      <c r="AJ336" t="s">
        <v>3344</v>
      </c>
    </row>
    <row r="337" spans="1:36" x14ac:dyDescent="0.3">
      <c r="A337" t="s">
        <v>39</v>
      </c>
      <c r="B337" t="s">
        <v>285</v>
      </c>
      <c r="C337">
        <v>31</v>
      </c>
      <c r="D337" t="s">
        <v>41</v>
      </c>
      <c r="E337">
        <v>3136</v>
      </c>
      <c r="F337" t="s">
        <v>187</v>
      </c>
      <c r="G337">
        <v>1942063</v>
      </c>
      <c r="H337">
        <v>221.4322823</v>
      </c>
      <c r="I337">
        <v>38</v>
      </c>
      <c r="J337">
        <v>241</v>
      </c>
      <c r="K337">
        <v>1372.3484510000001</v>
      </c>
      <c r="L337">
        <v>7277</v>
      </c>
      <c r="M337">
        <v>2</v>
      </c>
      <c r="N337">
        <v>22891</v>
      </c>
      <c r="O337">
        <v>1939883</v>
      </c>
      <c r="P337">
        <v>766492</v>
      </c>
      <c r="Q337">
        <v>59025</v>
      </c>
      <c r="R337">
        <v>1528</v>
      </c>
      <c r="S337">
        <v>146</v>
      </c>
      <c r="T337">
        <v>117.67426</v>
      </c>
      <c r="U337">
        <v>5785.5499110000001</v>
      </c>
      <c r="V337">
        <v>49919</v>
      </c>
      <c r="W337">
        <v>58843</v>
      </c>
      <c r="X337">
        <v>107401</v>
      </c>
      <c r="Y337">
        <v>141941</v>
      </c>
      <c r="Z337">
        <v>1028</v>
      </c>
      <c r="AA337">
        <v>143906</v>
      </c>
      <c r="AB337">
        <v>186141</v>
      </c>
      <c r="AC337">
        <v>30168</v>
      </c>
      <c r="AD337">
        <v>4295.5272000000004</v>
      </c>
      <c r="AE337">
        <v>638968</v>
      </c>
      <c r="AF337">
        <v>52</v>
      </c>
      <c r="AG337">
        <v>37.32</v>
      </c>
      <c r="AH337">
        <v>14.68</v>
      </c>
      <c r="AI337">
        <v>101.32</v>
      </c>
      <c r="AJ337" t="s">
        <v>3344</v>
      </c>
    </row>
    <row r="338" spans="1:36" x14ac:dyDescent="0.3">
      <c r="A338" t="s">
        <v>39</v>
      </c>
      <c r="B338" t="s">
        <v>285</v>
      </c>
      <c r="C338">
        <v>31</v>
      </c>
      <c r="D338" t="s">
        <v>41</v>
      </c>
      <c r="E338">
        <v>3137</v>
      </c>
      <c r="F338" t="s">
        <v>76</v>
      </c>
      <c r="G338">
        <v>1280756</v>
      </c>
      <c r="H338">
        <v>225.35157799999999</v>
      </c>
      <c r="I338">
        <v>36</v>
      </c>
      <c r="J338">
        <v>293</v>
      </c>
      <c r="K338">
        <v>471.32676670000001</v>
      </c>
      <c r="L338">
        <v>3589</v>
      </c>
      <c r="M338">
        <v>0</v>
      </c>
      <c r="N338">
        <v>17433</v>
      </c>
      <c r="O338">
        <v>1280506</v>
      </c>
      <c r="P338">
        <v>462608</v>
      </c>
      <c r="Q338">
        <v>43215</v>
      </c>
      <c r="R338">
        <v>12790</v>
      </c>
      <c r="S338">
        <v>1129</v>
      </c>
      <c r="T338">
        <v>74.702690000000004</v>
      </c>
      <c r="U338">
        <v>3431.669934</v>
      </c>
      <c r="V338">
        <v>34843</v>
      </c>
      <c r="W338">
        <v>40555</v>
      </c>
      <c r="X338">
        <v>73783</v>
      </c>
      <c r="Y338">
        <v>102004</v>
      </c>
      <c r="Z338">
        <v>638</v>
      </c>
      <c r="AA338">
        <v>106946</v>
      </c>
      <c r="AB338">
        <v>141221</v>
      </c>
      <c r="AC338">
        <v>21022</v>
      </c>
      <c r="AD338">
        <v>2885.6404769999999</v>
      </c>
      <c r="AE338">
        <v>398881</v>
      </c>
      <c r="AF338">
        <v>45</v>
      </c>
      <c r="AG338">
        <v>36.46</v>
      </c>
      <c r="AH338">
        <v>14.77</v>
      </c>
      <c r="AI338">
        <v>102.37</v>
      </c>
      <c r="AJ338" t="s">
        <v>3344</v>
      </c>
    </row>
    <row r="339" spans="1:36" x14ac:dyDescent="0.3">
      <c r="A339" t="s">
        <v>39</v>
      </c>
      <c r="B339" t="s">
        <v>285</v>
      </c>
      <c r="C339">
        <v>31</v>
      </c>
      <c r="D339" t="s">
        <v>41</v>
      </c>
      <c r="E339">
        <v>3141</v>
      </c>
      <c r="F339" t="s">
        <v>192</v>
      </c>
      <c r="G339">
        <v>3967352</v>
      </c>
      <c r="H339">
        <v>223.14957100000001</v>
      </c>
      <c r="I339">
        <v>54</v>
      </c>
      <c r="J339">
        <v>165</v>
      </c>
      <c r="K339">
        <v>2326.2401439999999</v>
      </c>
      <c r="L339">
        <v>5876</v>
      </c>
      <c r="M339">
        <v>0</v>
      </c>
      <c r="N339">
        <v>22731</v>
      </c>
      <c r="O339">
        <v>3962999</v>
      </c>
      <c r="P339">
        <v>748524</v>
      </c>
      <c r="Q339">
        <v>49162</v>
      </c>
      <c r="R339">
        <v>906</v>
      </c>
      <c r="S339">
        <v>60</v>
      </c>
      <c r="T339">
        <v>84.717519999999993</v>
      </c>
      <c r="U339">
        <v>11254.37293</v>
      </c>
      <c r="V339">
        <v>72996</v>
      </c>
      <c r="W339">
        <v>103385</v>
      </c>
      <c r="X339">
        <v>129102</v>
      </c>
      <c r="Y339">
        <v>209232</v>
      </c>
      <c r="Z339">
        <v>4672</v>
      </c>
      <c r="AA339">
        <v>160032</v>
      </c>
      <c r="AB339">
        <v>261976</v>
      </c>
      <c r="AC339">
        <v>28607</v>
      </c>
      <c r="AD339">
        <v>8843.415266</v>
      </c>
      <c r="AE339">
        <v>1667636</v>
      </c>
      <c r="AF339">
        <v>61</v>
      </c>
      <c r="AG339">
        <v>46.36</v>
      </c>
      <c r="AH339">
        <v>17.79</v>
      </c>
      <c r="AI339">
        <v>100.99</v>
      </c>
      <c r="AJ339" t="s">
        <v>3344</v>
      </c>
    </row>
    <row r="340" spans="1:36" x14ac:dyDescent="0.3">
      <c r="A340" t="s">
        <v>39</v>
      </c>
      <c r="B340" t="s">
        <v>285</v>
      </c>
      <c r="C340">
        <v>31</v>
      </c>
      <c r="D340" t="s">
        <v>41</v>
      </c>
      <c r="E340">
        <v>3144</v>
      </c>
      <c r="F340" t="s">
        <v>86</v>
      </c>
      <c r="G340">
        <v>6156875</v>
      </c>
      <c r="H340">
        <v>220.27815079999999</v>
      </c>
      <c r="I340">
        <v>51</v>
      </c>
      <c r="J340">
        <v>325</v>
      </c>
      <c r="K340">
        <v>3366.9713160000001</v>
      </c>
      <c r="L340">
        <v>27331</v>
      </c>
      <c r="M340">
        <v>27</v>
      </c>
      <c r="N340">
        <v>45827</v>
      </c>
      <c r="O340">
        <v>6156862</v>
      </c>
      <c r="P340">
        <v>2232641</v>
      </c>
      <c r="Q340">
        <v>110486</v>
      </c>
      <c r="R340">
        <v>15675</v>
      </c>
      <c r="S340">
        <v>575</v>
      </c>
      <c r="T340">
        <v>301.92863999999997</v>
      </c>
      <c r="U340">
        <v>17231.121709999999</v>
      </c>
      <c r="V340">
        <v>118937</v>
      </c>
      <c r="W340">
        <v>125304</v>
      </c>
      <c r="X340">
        <v>239995</v>
      </c>
      <c r="Y340">
        <v>272462</v>
      </c>
      <c r="Z340">
        <v>5631</v>
      </c>
      <c r="AA340">
        <v>316033</v>
      </c>
      <c r="AB340">
        <v>361171</v>
      </c>
      <c r="AC340">
        <v>73158</v>
      </c>
      <c r="AD340">
        <v>13562.22176</v>
      </c>
      <c r="AE340">
        <v>3279056</v>
      </c>
      <c r="AF340">
        <v>58</v>
      </c>
      <c r="AG340">
        <v>33.47</v>
      </c>
      <c r="AH340">
        <v>16.29</v>
      </c>
      <c r="AI340">
        <v>102.46</v>
      </c>
      <c r="AJ340" t="s">
        <v>3344</v>
      </c>
    </row>
    <row r="341" spans="1:36" x14ac:dyDescent="0.3">
      <c r="A341" t="s">
        <v>39</v>
      </c>
      <c r="B341" t="s">
        <v>285</v>
      </c>
      <c r="C341">
        <v>31</v>
      </c>
      <c r="D341" t="s">
        <v>41</v>
      </c>
      <c r="E341">
        <v>3147</v>
      </c>
      <c r="F341" t="s">
        <v>379</v>
      </c>
      <c r="G341">
        <v>4279060</v>
      </c>
      <c r="H341">
        <v>215.55323530000001</v>
      </c>
      <c r="I341">
        <v>45</v>
      </c>
      <c r="J341">
        <v>235</v>
      </c>
      <c r="K341">
        <v>2655.403922</v>
      </c>
      <c r="L341">
        <v>11431</v>
      </c>
      <c r="M341">
        <v>12</v>
      </c>
      <c r="N341">
        <v>39350</v>
      </c>
      <c r="O341">
        <v>4276568</v>
      </c>
      <c r="P341">
        <v>1029739</v>
      </c>
      <c r="Q341">
        <v>63563</v>
      </c>
      <c r="R341">
        <v>3377</v>
      </c>
      <c r="S341">
        <v>224</v>
      </c>
      <c r="T341">
        <v>276.89625999999998</v>
      </c>
      <c r="U341">
        <v>12150.58086</v>
      </c>
      <c r="V341">
        <v>93348</v>
      </c>
      <c r="W341">
        <v>100945</v>
      </c>
      <c r="X341">
        <v>208266</v>
      </c>
      <c r="Y341">
        <v>239356</v>
      </c>
      <c r="Z341">
        <v>2394</v>
      </c>
      <c r="AA341">
        <v>300775</v>
      </c>
      <c r="AB341">
        <v>339276</v>
      </c>
      <c r="AC341">
        <v>50781</v>
      </c>
      <c r="AD341">
        <v>9218.2806830000009</v>
      </c>
      <c r="AE341">
        <v>2079812</v>
      </c>
      <c r="AF341">
        <v>54</v>
      </c>
      <c r="AG341">
        <v>29.29</v>
      </c>
      <c r="AH341">
        <v>24.62</v>
      </c>
      <c r="AI341">
        <v>100.73</v>
      </c>
      <c r="AJ341" t="s">
        <v>3344</v>
      </c>
    </row>
    <row r="342" spans="1:36" x14ac:dyDescent="0.3">
      <c r="A342" t="s">
        <v>39</v>
      </c>
      <c r="B342" t="s">
        <v>285</v>
      </c>
      <c r="C342">
        <v>31</v>
      </c>
      <c r="D342" t="s">
        <v>41</v>
      </c>
      <c r="E342">
        <v>3149</v>
      </c>
      <c r="F342" t="s">
        <v>206</v>
      </c>
      <c r="G342">
        <v>3385325</v>
      </c>
      <c r="H342">
        <v>218.3257744</v>
      </c>
      <c r="I342">
        <v>43</v>
      </c>
      <c r="J342">
        <v>115</v>
      </c>
      <c r="K342">
        <v>5231.4848439999996</v>
      </c>
      <c r="L342">
        <v>11604</v>
      </c>
      <c r="M342">
        <v>0</v>
      </c>
      <c r="N342">
        <v>22457</v>
      </c>
      <c r="O342">
        <v>3384971</v>
      </c>
      <c r="P342">
        <v>1212803</v>
      </c>
      <c r="Q342">
        <v>93362</v>
      </c>
      <c r="R342">
        <v>4837</v>
      </c>
      <c r="S342">
        <v>361</v>
      </c>
      <c r="T342">
        <v>248.69741999999999</v>
      </c>
      <c r="U342">
        <v>12870.44641</v>
      </c>
      <c r="V342">
        <v>78696</v>
      </c>
      <c r="W342">
        <v>88642</v>
      </c>
      <c r="X342">
        <v>177074</v>
      </c>
      <c r="Y342">
        <v>242949</v>
      </c>
      <c r="Z342">
        <v>3241</v>
      </c>
      <c r="AA342">
        <v>226082</v>
      </c>
      <c r="AB342">
        <v>301438</v>
      </c>
      <c r="AC342">
        <v>34061</v>
      </c>
      <c r="AD342">
        <v>7390.26415</v>
      </c>
      <c r="AE342">
        <v>1615455</v>
      </c>
      <c r="AF342">
        <v>39</v>
      </c>
      <c r="AG342">
        <v>31.46</v>
      </c>
      <c r="AH342">
        <v>26.06</v>
      </c>
      <c r="AI342">
        <v>100.96</v>
      </c>
      <c r="AJ342" t="s">
        <v>3344</v>
      </c>
    </row>
    <row r="343" spans="1:36" x14ac:dyDescent="0.3">
      <c r="A343" t="s">
        <v>39</v>
      </c>
      <c r="B343" t="s">
        <v>285</v>
      </c>
      <c r="C343">
        <v>31</v>
      </c>
      <c r="D343" t="s">
        <v>41</v>
      </c>
      <c r="E343">
        <v>3150</v>
      </c>
      <c r="F343" t="s">
        <v>384</v>
      </c>
      <c r="G343">
        <v>6650201</v>
      </c>
      <c r="H343">
        <v>216.9391918</v>
      </c>
      <c r="I343">
        <v>52</v>
      </c>
      <c r="J343">
        <v>414</v>
      </c>
      <c r="K343">
        <v>6192.1418210000002</v>
      </c>
      <c r="L343">
        <v>14819</v>
      </c>
      <c r="M343">
        <v>5</v>
      </c>
      <c r="N343">
        <v>47545</v>
      </c>
      <c r="O343">
        <v>6646430</v>
      </c>
      <c r="P343">
        <v>1576749</v>
      </c>
      <c r="Q343">
        <v>75179</v>
      </c>
      <c r="R343">
        <v>13279</v>
      </c>
      <c r="S343">
        <v>458</v>
      </c>
      <c r="T343">
        <v>218.88023000000001</v>
      </c>
      <c r="U343">
        <v>20829.73358</v>
      </c>
      <c r="V343">
        <v>127083</v>
      </c>
      <c r="W343">
        <v>137669</v>
      </c>
      <c r="X343">
        <v>223035</v>
      </c>
      <c r="Y343">
        <v>260956</v>
      </c>
      <c r="Z343">
        <v>5832</v>
      </c>
      <c r="AA343">
        <v>277355</v>
      </c>
      <c r="AB343">
        <v>320812</v>
      </c>
      <c r="AC343">
        <v>62364</v>
      </c>
      <c r="AD343">
        <v>14418.71153</v>
      </c>
      <c r="AE343">
        <v>3460328</v>
      </c>
      <c r="AF343">
        <v>64</v>
      </c>
      <c r="AG343">
        <v>23.39</v>
      </c>
      <c r="AH343">
        <v>16.02</v>
      </c>
      <c r="AI343">
        <v>102.83</v>
      </c>
      <c r="AJ343" t="s">
        <v>3344</v>
      </c>
    </row>
    <row r="344" spans="1:36" x14ac:dyDescent="0.3">
      <c r="A344" t="s">
        <v>39</v>
      </c>
      <c r="B344" t="s">
        <v>285</v>
      </c>
      <c r="C344">
        <v>31</v>
      </c>
      <c r="D344" t="s">
        <v>41</v>
      </c>
      <c r="E344">
        <v>3154</v>
      </c>
      <c r="F344" t="s">
        <v>388</v>
      </c>
      <c r="G344">
        <v>5877166</v>
      </c>
      <c r="H344">
        <v>222.01946670000001</v>
      </c>
      <c r="I344">
        <v>49</v>
      </c>
      <c r="J344">
        <v>182</v>
      </c>
      <c r="K344">
        <v>5216.304556</v>
      </c>
      <c r="L344">
        <v>7755</v>
      </c>
      <c r="M344">
        <v>5</v>
      </c>
      <c r="N344">
        <v>38139</v>
      </c>
      <c r="O344">
        <v>5875517</v>
      </c>
      <c r="P344">
        <v>1990513</v>
      </c>
      <c r="Q344">
        <v>100775</v>
      </c>
      <c r="R344">
        <v>7650</v>
      </c>
      <c r="S344">
        <v>367</v>
      </c>
      <c r="T344">
        <v>358.21411999999998</v>
      </c>
      <c r="U344">
        <v>18619.31018</v>
      </c>
      <c r="V344">
        <v>117668</v>
      </c>
      <c r="W344">
        <v>129193</v>
      </c>
      <c r="X344">
        <v>236786</v>
      </c>
      <c r="Y344">
        <v>289585</v>
      </c>
      <c r="Z344">
        <v>7356</v>
      </c>
      <c r="AA344">
        <v>320777</v>
      </c>
      <c r="AB344">
        <v>382751</v>
      </c>
      <c r="AC344">
        <v>45894</v>
      </c>
      <c r="AD344">
        <v>13044.791509999999</v>
      </c>
      <c r="AE344">
        <v>2781614</v>
      </c>
      <c r="AF344">
        <v>42</v>
      </c>
      <c r="AG344">
        <v>26.71</v>
      </c>
      <c r="AH344">
        <v>34.49</v>
      </c>
      <c r="AI344">
        <v>100.42</v>
      </c>
      <c r="AJ344" t="s">
        <v>3344</v>
      </c>
    </row>
    <row r="345" spans="1:36" x14ac:dyDescent="0.3">
      <c r="A345" t="s">
        <v>39</v>
      </c>
      <c r="B345" t="s">
        <v>285</v>
      </c>
      <c r="C345">
        <v>31</v>
      </c>
      <c r="D345" t="s">
        <v>41</v>
      </c>
      <c r="E345">
        <v>3156</v>
      </c>
      <c r="F345" t="s">
        <v>393</v>
      </c>
      <c r="G345">
        <v>4352441</v>
      </c>
      <c r="H345">
        <v>223.99776650000001</v>
      </c>
      <c r="I345">
        <v>44</v>
      </c>
      <c r="J345">
        <v>363</v>
      </c>
      <c r="K345">
        <v>4661.7230040000004</v>
      </c>
      <c r="L345">
        <v>12498</v>
      </c>
      <c r="M345">
        <v>10</v>
      </c>
      <c r="N345">
        <v>19032</v>
      </c>
      <c r="O345">
        <v>4350916</v>
      </c>
      <c r="P345">
        <v>1463003</v>
      </c>
      <c r="Q345">
        <v>85089</v>
      </c>
      <c r="R345">
        <v>63554</v>
      </c>
      <c r="S345">
        <v>3243</v>
      </c>
      <c r="T345">
        <v>217.96504999999999</v>
      </c>
      <c r="U345">
        <v>14625.64271</v>
      </c>
      <c r="V345">
        <v>97065</v>
      </c>
      <c r="W345">
        <v>110793</v>
      </c>
      <c r="X345">
        <v>188086</v>
      </c>
      <c r="Y345">
        <v>237973</v>
      </c>
      <c r="Z345">
        <v>2899</v>
      </c>
      <c r="AA345">
        <v>244314</v>
      </c>
      <c r="AB345">
        <v>302124</v>
      </c>
      <c r="AC345">
        <v>31530</v>
      </c>
      <c r="AD345">
        <v>9745.9546609999998</v>
      </c>
      <c r="AE345">
        <v>2290376</v>
      </c>
      <c r="AF345">
        <v>44</v>
      </c>
      <c r="AG345">
        <v>28.71</v>
      </c>
      <c r="AH345">
        <v>33.43</v>
      </c>
      <c r="AI345">
        <v>100.09</v>
      </c>
      <c r="AJ345" t="s">
        <v>3344</v>
      </c>
    </row>
    <row r="346" spans="1:36" x14ac:dyDescent="0.3">
      <c r="A346" t="s">
        <v>39</v>
      </c>
      <c r="B346" t="s">
        <v>285</v>
      </c>
      <c r="C346">
        <v>31</v>
      </c>
      <c r="D346" t="s">
        <v>41</v>
      </c>
      <c r="E346">
        <v>3167</v>
      </c>
      <c r="F346" t="s">
        <v>473</v>
      </c>
      <c r="G346">
        <v>3254689</v>
      </c>
      <c r="H346">
        <v>222.3995271</v>
      </c>
      <c r="I346">
        <v>44</v>
      </c>
      <c r="J346">
        <v>139</v>
      </c>
      <c r="K346">
        <v>3069.2761890000002</v>
      </c>
      <c r="L346">
        <v>8138</v>
      </c>
      <c r="M346">
        <v>0</v>
      </c>
      <c r="N346">
        <v>13273</v>
      </c>
      <c r="O346">
        <v>3252032</v>
      </c>
      <c r="P346">
        <v>786068</v>
      </c>
      <c r="Q346">
        <v>45254</v>
      </c>
      <c r="R346">
        <v>1629</v>
      </c>
      <c r="S346">
        <v>65</v>
      </c>
      <c r="T346">
        <v>148.63507000000001</v>
      </c>
      <c r="U346">
        <v>10450.41505</v>
      </c>
      <c r="V346">
        <v>73879</v>
      </c>
      <c r="W346">
        <v>89059</v>
      </c>
      <c r="X346">
        <v>119600</v>
      </c>
      <c r="Y346">
        <v>165786</v>
      </c>
      <c r="Z346">
        <v>6096</v>
      </c>
      <c r="AA346">
        <v>143658</v>
      </c>
      <c r="AB346">
        <v>196133</v>
      </c>
      <c r="AC346">
        <v>21411</v>
      </c>
      <c r="AD346">
        <v>7232.5037899999998</v>
      </c>
      <c r="AE346">
        <v>834753</v>
      </c>
      <c r="AF346">
        <v>28</v>
      </c>
      <c r="AG346">
        <v>39.24</v>
      </c>
      <c r="AH346">
        <v>43.23</v>
      </c>
      <c r="AI346">
        <v>101.24</v>
      </c>
      <c r="AJ346" t="s">
        <v>3344</v>
      </c>
    </row>
    <row r="347" spans="1:36" x14ac:dyDescent="0.3">
      <c r="A347" t="s">
        <v>39</v>
      </c>
      <c r="B347" t="s">
        <v>285</v>
      </c>
      <c r="C347">
        <v>31</v>
      </c>
      <c r="D347" t="s">
        <v>41</v>
      </c>
      <c r="E347">
        <v>3171</v>
      </c>
      <c r="F347" t="s">
        <v>1519</v>
      </c>
      <c r="G347">
        <v>4423695</v>
      </c>
      <c r="H347">
        <v>221.03107739999999</v>
      </c>
      <c r="I347">
        <v>48</v>
      </c>
      <c r="J347">
        <v>228</v>
      </c>
      <c r="K347">
        <v>3458.2429090000001</v>
      </c>
      <c r="L347">
        <v>11754</v>
      </c>
      <c r="M347">
        <v>6</v>
      </c>
      <c r="N347">
        <v>22441</v>
      </c>
      <c r="O347">
        <v>4423077</v>
      </c>
      <c r="P347">
        <v>1202736</v>
      </c>
      <c r="Q347">
        <v>68602</v>
      </c>
      <c r="R347">
        <v>22633</v>
      </c>
      <c r="S347">
        <v>1069</v>
      </c>
      <c r="T347">
        <v>231.15009000000001</v>
      </c>
      <c r="U347">
        <v>13465.767750000001</v>
      </c>
      <c r="V347">
        <v>90889</v>
      </c>
      <c r="W347">
        <v>120119</v>
      </c>
      <c r="X347">
        <v>147801</v>
      </c>
      <c r="Y347">
        <v>219512</v>
      </c>
      <c r="Z347">
        <v>3011</v>
      </c>
      <c r="AA347">
        <v>174608</v>
      </c>
      <c r="AB347">
        <v>254576</v>
      </c>
      <c r="AC347">
        <v>34195</v>
      </c>
      <c r="AD347">
        <v>9776.3747480000002</v>
      </c>
      <c r="AE347">
        <v>1717743</v>
      </c>
      <c r="AF347">
        <v>41</v>
      </c>
      <c r="AG347">
        <v>46.96</v>
      </c>
      <c r="AH347">
        <v>17.489999999999998</v>
      </c>
      <c r="AI347">
        <v>108.29</v>
      </c>
      <c r="AJ347" t="s">
        <v>3344</v>
      </c>
    </row>
    <row r="348" spans="1:36" x14ac:dyDescent="0.3">
      <c r="A348" t="s">
        <v>39</v>
      </c>
      <c r="B348" t="s">
        <v>285</v>
      </c>
      <c r="C348">
        <v>31</v>
      </c>
      <c r="D348" t="s">
        <v>41</v>
      </c>
      <c r="E348">
        <v>3172</v>
      </c>
      <c r="F348" t="s">
        <v>106</v>
      </c>
      <c r="G348">
        <v>4557422</v>
      </c>
      <c r="H348">
        <v>220.2159288</v>
      </c>
      <c r="I348">
        <v>39</v>
      </c>
      <c r="J348">
        <v>588</v>
      </c>
      <c r="K348">
        <v>4842.0989149999996</v>
      </c>
      <c r="L348">
        <v>13656</v>
      </c>
      <c r="M348">
        <v>5</v>
      </c>
      <c r="N348">
        <v>39608</v>
      </c>
      <c r="O348">
        <v>4552952</v>
      </c>
      <c r="P348">
        <v>1143390</v>
      </c>
      <c r="Q348">
        <v>85063</v>
      </c>
      <c r="R348">
        <v>30282</v>
      </c>
      <c r="S348">
        <v>2057</v>
      </c>
      <c r="T348">
        <v>299.12871999999999</v>
      </c>
      <c r="U348">
        <v>15167.553169999999</v>
      </c>
      <c r="V348">
        <v>114078</v>
      </c>
      <c r="W348">
        <v>138335</v>
      </c>
      <c r="X348">
        <v>231841</v>
      </c>
      <c r="Y348">
        <v>314678</v>
      </c>
      <c r="Z348">
        <v>1712</v>
      </c>
      <c r="AA348">
        <v>345812</v>
      </c>
      <c r="AB348">
        <v>464189</v>
      </c>
      <c r="AC348">
        <v>53264</v>
      </c>
      <c r="AD348">
        <v>10026.32554</v>
      </c>
      <c r="AE348">
        <v>1885760</v>
      </c>
      <c r="AF348">
        <v>44</v>
      </c>
      <c r="AG348">
        <v>36.340000000000003</v>
      </c>
      <c r="AH348">
        <v>13.27</v>
      </c>
      <c r="AI348">
        <v>101.78</v>
      </c>
      <c r="AJ348" t="s">
        <v>3344</v>
      </c>
    </row>
    <row r="349" spans="1:36" x14ac:dyDescent="0.3">
      <c r="A349" t="s">
        <v>39</v>
      </c>
      <c r="B349" t="s">
        <v>285</v>
      </c>
      <c r="C349">
        <v>31</v>
      </c>
      <c r="D349" t="s">
        <v>41</v>
      </c>
      <c r="E349">
        <v>3177</v>
      </c>
      <c r="F349" t="s">
        <v>111</v>
      </c>
      <c r="G349">
        <v>2312175</v>
      </c>
      <c r="H349">
        <v>224.05905619999999</v>
      </c>
      <c r="I349">
        <v>46</v>
      </c>
      <c r="J349">
        <v>263</v>
      </c>
      <c r="K349">
        <v>2318.9321169999998</v>
      </c>
      <c r="L349">
        <v>6011</v>
      </c>
      <c r="M349">
        <v>7</v>
      </c>
      <c r="N349">
        <v>22167</v>
      </c>
      <c r="O349">
        <v>2312317</v>
      </c>
      <c r="P349">
        <v>848830</v>
      </c>
      <c r="Q349">
        <v>76139</v>
      </c>
      <c r="R349">
        <v>389</v>
      </c>
      <c r="S349">
        <v>30</v>
      </c>
      <c r="T349">
        <v>146.14973000000001</v>
      </c>
      <c r="U349">
        <v>7646.0374929999998</v>
      </c>
      <c r="V349">
        <v>50192</v>
      </c>
      <c r="W349">
        <v>68467</v>
      </c>
      <c r="X349">
        <v>109648</v>
      </c>
      <c r="Y349">
        <v>177557</v>
      </c>
      <c r="Z349">
        <v>2864</v>
      </c>
      <c r="AA349">
        <v>131638</v>
      </c>
      <c r="AB349">
        <v>210094</v>
      </c>
      <c r="AC349">
        <v>28178</v>
      </c>
      <c r="AD349">
        <v>5180.9556460000003</v>
      </c>
      <c r="AE349">
        <v>1070685</v>
      </c>
      <c r="AF349">
        <v>75</v>
      </c>
      <c r="AG349">
        <v>40.64</v>
      </c>
      <c r="AH349">
        <v>6.83</v>
      </c>
      <c r="AI349">
        <v>100.02</v>
      </c>
      <c r="AJ349" t="s">
        <v>3344</v>
      </c>
    </row>
    <row r="350" spans="1:36" x14ac:dyDescent="0.3">
      <c r="A350" t="s">
        <v>39</v>
      </c>
      <c r="B350" t="s">
        <v>285</v>
      </c>
      <c r="C350">
        <v>31</v>
      </c>
      <c r="D350" t="s">
        <v>41</v>
      </c>
      <c r="E350">
        <v>3179</v>
      </c>
      <c r="F350" t="s">
        <v>482</v>
      </c>
      <c r="G350">
        <v>1412370</v>
      </c>
      <c r="H350">
        <v>222.4037332</v>
      </c>
      <c r="I350">
        <v>52</v>
      </c>
      <c r="J350">
        <v>77</v>
      </c>
      <c r="K350">
        <v>2091.942853</v>
      </c>
      <c r="L350">
        <v>5024</v>
      </c>
      <c r="M350">
        <v>1</v>
      </c>
      <c r="N350">
        <v>12423</v>
      </c>
      <c r="O350">
        <v>1412356</v>
      </c>
      <c r="P350">
        <v>285286</v>
      </c>
      <c r="Q350">
        <v>32580</v>
      </c>
      <c r="R350">
        <v>1372</v>
      </c>
      <c r="S350">
        <v>123</v>
      </c>
      <c r="T350">
        <v>82.854529999999997</v>
      </c>
      <c r="U350">
        <v>5315.9298529999996</v>
      </c>
      <c r="V350">
        <v>26722</v>
      </c>
      <c r="W350">
        <v>38004</v>
      </c>
      <c r="X350">
        <v>61031</v>
      </c>
      <c r="Y350">
        <v>109697</v>
      </c>
      <c r="Z350">
        <v>2147</v>
      </c>
      <c r="AA350">
        <v>78411</v>
      </c>
      <c r="AB350">
        <v>136972</v>
      </c>
      <c r="AC350">
        <v>17447</v>
      </c>
      <c r="AD350">
        <v>3141.13247</v>
      </c>
      <c r="AE350">
        <v>559538</v>
      </c>
      <c r="AF350">
        <v>63</v>
      </c>
      <c r="AG350">
        <v>43.99</v>
      </c>
      <c r="AH350">
        <v>13.92</v>
      </c>
      <c r="AI350">
        <v>100.84</v>
      </c>
      <c r="AJ350" t="s">
        <v>3344</v>
      </c>
    </row>
    <row r="351" spans="1:36" x14ac:dyDescent="0.3">
      <c r="A351" t="s">
        <v>39</v>
      </c>
      <c r="B351" t="s">
        <v>285</v>
      </c>
      <c r="C351">
        <v>31</v>
      </c>
      <c r="D351" t="s">
        <v>41</v>
      </c>
      <c r="E351">
        <v>3183</v>
      </c>
      <c r="F351" t="s">
        <v>249</v>
      </c>
      <c r="G351">
        <v>321169</v>
      </c>
      <c r="H351">
        <v>217.0517538</v>
      </c>
      <c r="I351">
        <v>39</v>
      </c>
      <c r="J351">
        <v>14</v>
      </c>
      <c r="K351">
        <v>63.307375899999997</v>
      </c>
      <c r="L351">
        <v>868</v>
      </c>
      <c r="M351">
        <v>2</v>
      </c>
      <c r="N351">
        <v>4603</v>
      </c>
      <c r="O351">
        <v>329232</v>
      </c>
      <c r="P351">
        <v>56023</v>
      </c>
      <c r="Q351">
        <v>4501</v>
      </c>
      <c r="R351">
        <v>728</v>
      </c>
      <c r="S351">
        <v>48</v>
      </c>
      <c r="T351">
        <v>4.2873999999999999</v>
      </c>
      <c r="U351">
        <v>782.19860589999996</v>
      </c>
      <c r="V351">
        <v>8396</v>
      </c>
      <c r="W351">
        <v>9770</v>
      </c>
      <c r="X351">
        <v>21502</v>
      </c>
      <c r="Y351">
        <v>26451</v>
      </c>
      <c r="Z351">
        <v>162</v>
      </c>
      <c r="AA351">
        <v>42899</v>
      </c>
      <c r="AB351">
        <v>51372</v>
      </c>
      <c r="AC351">
        <v>5471</v>
      </c>
      <c r="AD351">
        <v>714.60383000000002</v>
      </c>
      <c r="AE351">
        <v>103292</v>
      </c>
      <c r="AF351">
        <v>18</v>
      </c>
      <c r="AG351">
        <v>31.92</v>
      </c>
      <c r="AH351">
        <v>34.86</v>
      </c>
      <c r="AI351">
        <v>100.37</v>
      </c>
      <c r="AJ351" t="s">
        <v>3344</v>
      </c>
    </row>
    <row r="352" spans="1:36" x14ac:dyDescent="0.3">
      <c r="A352" t="s">
        <v>39</v>
      </c>
      <c r="B352" t="s">
        <v>150</v>
      </c>
      <c r="C352">
        <v>31</v>
      </c>
      <c r="D352" t="s">
        <v>41</v>
      </c>
      <c r="E352">
        <v>3115</v>
      </c>
      <c r="F352" t="s">
        <v>298</v>
      </c>
      <c r="G352">
        <v>638393</v>
      </c>
      <c r="H352">
        <v>211.2516268</v>
      </c>
      <c r="I352">
        <v>42</v>
      </c>
      <c r="J352">
        <v>26</v>
      </c>
      <c r="K352">
        <v>472.85302639999998</v>
      </c>
      <c r="L352">
        <v>749</v>
      </c>
      <c r="M352">
        <v>6</v>
      </c>
      <c r="N352">
        <v>7262</v>
      </c>
      <c r="O352">
        <v>638315</v>
      </c>
      <c r="P352">
        <v>276875</v>
      </c>
      <c r="Q352">
        <v>14610</v>
      </c>
      <c r="R352">
        <v>4658</v>
      </c>
      <c r="S352">
        <v>159</v>
      </c>
      <c r="T352">
        <v>3.0855700000000001</v>
      </c>
      <c r="U352">
        <v>1824.389418</v>
      </c>
      <c r="V352">
        <v>15141</v>
      </c>
      <c r="W352">
        <v>16721</v>
      </c>
      <c r="X352">
        <v>28305</v>
      </c>
      <c r="Y352">
        <v>33312</v>
      </c>
      <c r="Z352">
        <v>484</v>
      </c>
      <c r="AA352">
        <v>45026</v>
      </c>
      <c r="AB352">
        <v>60087</v>
      </c>
      <c r="AC352">
        <v>8011</v>
      </c>
      <c r="AD352">
        <v>1348.450822</v>
      </c>
      <c r="AE352">
        <v>245048</v>
      </c>
      <c r="AF352">
        <v>22</v>
      </c>
      <c r="AG352">
        <v>59.56</v>
      </c>
      <c r="AH352">
        <v>11.86</v>
      </c>
      <c r="AI352">
        <v>100.81</v>
      </c>
      <c r="AJ352" t="s">
        <v>3344</v>
      </c>
    </row>
    <row r="353" spans="1:36" x14ac:dyDescent="0.3">
      <c r="A353" t="s">
        <v>39</v>
      </c>
      <c r="B353" t="s">
        <v>150</v>
      </c>
      <c r="C353">
        <v>31</v>
      </c>
      <c r="D353" t="s">
        <v>41</v>
      </c>
      <c r="E353">
        <v>3137</v>
      </c>
      <c r="F353" t="s">
        <v>76</v>
      </c>
      <c r="G353">
        <v>1095429</v>
      </c>
      <c r="H353">
        <v>223.9536808</v>
      </c>
      <c r="I353">
        <v>33</v>
      </c>
      <c r="J353">
        <v>254</v>
      </c>
      <c r="K353">
        <v>471.32676670000001</v>
      </c>
      <c r="L353">
        <v>2525</v>
      </c>
      <c r="M353">
        <v>0</v>
      </c>
      <c r="N353">
        <v>18044</v>
      </c>
      <c r="O353">
        <v>1095443</v>
      </c>
      <c r="P353">
        <v>401215</v>
      </c>
      <c r="Q353">
        <v>43127</v>
      </c>
      <c r="R353">
        <v>11317</v>
      </c>
      <c r="S353">
        <v>1128</v>
      </c>
      <c r="T353">
        <v>65.304850000000002</v>
      </c>
      <c r="U353">
        <v>2989.9165360000002</v>
      </c>
      <c r="V353">
        <v>32902</v>
      </c>
      <c r="W353">
        <v>38218</v>
      </c>
      <c r="X353">
        <v>73595</v>
      </c>
      <c r="Y353">
        <v>101787</v>
      </c>
      <c r="Z353">
        <v>365</v>
      </c>
      <c r="AA353">
        <v>106657</v>
      </c>
      <c r="AB353">
        <v>144023</v>
      </c>
      <c r="AC353">
        <v>20569</v>
      </c>
      <c r="AD353">
        <v>2453.2849190000002</v>
      </c>
      <c r="AE353">
        <v>339276</v>
      </c>
      <c r="AF353">
        <v>45</v>
      </c>
      <c r="AG353">
        <v>37.979999999999997</v>
      </c>
      <c r="AH353">
        <v>17.22</v>
      </c>
      <c r="AI353">
        <v>102.43</v>
      </c>
      <c r="AJ353" t="s">
        <v>3344</v>
      </c>
    </row>
    <row r="354" spans="1:36" x14ac:dyDescent="0.3">
      <c r="A354" t="s">
        <v>39</v>
      </c>
      <c r="B354" t="s">
        <v>150</v>
      </c>
      <c r="C354">
        <v>31</v>
      </c>
      <c r="D354" t="s">
        <v>41</v>
      </c>
      <c r="E354">
        <v>3138</v>
      </c>
      <c r="F354" t="s">
        <v>701</v>
      </c>
      <c r="G354">
        <v>7249824</v>
      </c>
      <c r="H354">
        <v>221.7051347</v>
      </c>
      <c r="I354">
        <v>53</v>
      </c>
      <c r="J354">
        <v>656</v>
      </c>
      <c r="K354">
        <v>3607.6462510000001</v>
      </c>
      <c r="L354">
        <v>10161</v>
      </c>
      <c r="M354">
        <v>1</v>
      </c>
      <c r="N354">
        <v>25284</v>
      </c>
      <c r="O354">
        <v>7246502</v>
      </c>
      <c r="P354">
        <v>2153665</v>
      </c>
      <c r="Q354">
        <v>89972</v>
      </c>
      <c r="R354">
        <v>537</v>
      </c>
      <c r="S354">
        <v>11</v>
      </c>
      <c r="T354">
        <v>125.27593</v>
      </c>
      <c r="U354">
        <v>19798.789199999999</v>
      </c>
      <c r="V354">
        <v>135574</v>
      </c>
      <c r="W354">
        <v>184094</v>
      </c>
      <c r="X354">
        <v>181772</v>
      </c>
      <c r="Y354">
        <v>268953</v>
      </c>
      <c r="Z354">
        <v>5126</v>
      </c>
      <c r="AA354">
        <v>206858</v>
      </c>
      <c r="AB354">
        <v>331695</v>
      </c>
      <c r="AC354">
        <v>35445</v>
      </c>
      <c r="AD354">
        <v>16065.86702</v>
      </c>
      <c r="AE354">
        <v>2743853</v>
      </c>
      <c r="AF354">
        <v>44</v>
      </c>
      <c r="AG354">
        <v>20.92</v>
      </c>
      <c r="AH354">
        <v>49.88</v>
      </c>
      <c r="AI354">
        <v>101.1</v>
      </c>
      <c r="AJ354" t="s">
        <v>3344</v>
      </c>
    </row>
    <row r="355" spans="1:36" x14ac:dyDescent="0.3">
      <c r="A355" t="s">
        <v>39</v>
      </c>
      <c r="B355" t="s">
        <v>150</v>
      </c>
      <c r="C355">
        <v>31</v>
      </c>
      <c r="D355" t="s">
        <v>41</v>
      </c>
      <c r="E355">
        <v>3140</v>
      </c>
      <c r="F355" t="s">
        <v>451</v>
      </c>
      <c r="G355">
        <v>3313159</v>
      </c>
      <c r="H355">
        <v>215.77430749999999</v>
      </c>
      <c r="I355">
        <v>42</v>
      </c>
      <c r="J355">
        <v>195</v>
      </c>
      <c r="K355">
        <v>4509.8695950000001</v>
      </c>
      <c r="L355">
        <v>9177</v>
      </c>
      <c r="M355">
        <v>0</v>
      </c>
      <c r="N355">
        <v>28608</v>
      </c>
      <c r="O355">
        <v>3313027</v>
      </c>
      <c r="P355">
        <v>694027</v>
      </c>
      <c r="Q355">
        <v>63694</v>
      </c>
      <c r="R355">
        <v>209747</v>
      </c>
      <c r="S355">
        <v>18988</v>
      </c>
      <c r="T355">
        <v>92.503839999999997</v>
      </c>
      <c r="U355">
        <v>11751.0345</v>
      </c>
      <c r="V355">
        <v>78406</v>
      </c>
      <c r="W355">
        <v>111603</v>
      </c>
      <c r="X355">
        <v>148294</v>
      </c>
      <c r="Y355">
        <v>246559</v>
      </c>
      <c r="Z355">
        <v>3445</v>
      </c>
      <c r="AA355">
        <v>177923</v>
      </c>
      <c r="AB355">
        <v>291903</v>
      </c>
      <c r="AC355">
        <v>37785</v>
      </c>
      <c r="AD355">
        <v>7148.661067</v>
      </c>
      <c r="AE355">
        <v>1441273</v>
      </c>
      <c r="AF355">
        <v>66</v>
      </c>
      <c r="AG355">
        <v>28.66</v>
      </c>
      <c r="AH355">
        <v>22.77</v>
      </c>
      <c r="AI355">
        <v>100.54</v>
      </c>
      <c r="AJ355" t="s">
        <v>3344</v>
      </c>
    </row>
    <row r="356" spans="1:36" x14ac:dyDescent="0.3">
      <c r="A356" t="s">
        <v>39</v>
      </c>
      <c r="B356" t="s">
        <v>150</v>
      </c>
      <c r="C356">
        <v>31</v>
      </c>
      <c r="D356" t="s">
        <v>41</v>
      </c>
      <c r="E356">
        <v>3149</v>
      </c>
      <c r="F356" t="s">
        <v>206</v>
      </c>
      <c r="G356">
        <v>2735687</v>
      </c>
      <c r="H356">
        <v>225.54547529999999</v>
      </c>
      <c r="I356">
        <v>38</v>
      </c>
      <c r="J356">
        <v>102</v>
      </c>
      <c r="K356">
        <v>5231.4848439999996</v>
      </c>
      <c r="L356">
        <v>9023</v>
      </c>
      <c r="M356">
        <v>0</v>
      </c>
      <c r="N356">
        <v>24307</v>
      </c>
      <c r="O356">
        <v>2735658</v>
      </c>
      <c r="P356">
        <v>976045</v>
      </c>
      <c r="Q356">
        <v>93296</v>
      </c>
      <c r="R356">
        <v>3780</v>
      </c>
      <c r="S356">
        <v>361</v>
      </c>
      <c r="T356">
        <v>123.63534</v>
      </c>
      <c r="U356">
        <v>11525.273020000001</v>
      </c>
      <c r="V356">
        <v>71611</v>
      </c>
      <c r="W356">
        <v>80102</v>
      </c>
      <c r="X356">
        <v>176921</v>
      </c>
      <c r="Y356">
        <v>242759</v>
      </c>
      <c r="Z356">
        <v>1467</v>
      </c>
      <c r="AA356">
        <v>225875</v>
      </c>
      <c r="AB356">
        <v>302651</v>
      </c>
      <c r="AC356">
        <v>33330</v>
      </c>
      <c r="AD356">
        <v>6170.1528399999997</v>
      </c>
      <c r="AE356">
        <v>1306047</v>
      </c>
      <c r="AF356">
        <v>39</v>
      </c>
      <c r="AG356">
        <v>30.63</v>
      </c>
      <c r="AH356">
        <v>25.85</v>
      </c>
      <c r="AI356">
        <v>100.42</v>
      </c>
      <c r="AJ356" t="s">
        <v>3344</v>
      </c>
    </row>
    <row r="357" spans="1:36" x14ac:dyDescent="0.3">
      <c r="A357" t="s">
        <v>39</v>
      </c>
      <c r="B357" t="s">
        <v>150</v>
      </c>
      <c r="C357">
        <v>31</v>
      </c>
      <c r="D357" t="s">
        <v>41</v>
      </c>
      <c r="E357">
        <v>3156</v>
      </c>
      <c r="F357" t="s">
        <v>393</v>
      </c>
      <c r="G357">
        <v>3558786</v>
      </c>
      <c r="H357">
        <v>223.37022880000001</v>
      </c>
      <c r="I357">
        <v>39</v>
      </c>
      <c r="J357">
        <v>315</v>
      </c>
      <c r="K357">
        <v>4661.7230040000004</v>
      </c>
      <c r="L357">
        <v>9762</v>
      </c>
      <c r="M357">
        <v>10</v>
      </c>
      <c r="N357">
        <v>20864</v>
      </c>
      <c r="O357">
        <v>3557908</v>
      </c>
      <c r="P357">
        <v>1201372</v>
      </c>
      <c r="Q357">
        <v>85077</v>
      </c>
      <c r="R357">
        <v>51882</v>
      </c>
      <c r="S357">
        <v>3243</v>
      </c>
      <c r="T357">
        <v>143.46463</v>
      </c>
      <c r="U357">
        <v>12752.49487</v>
      </c>
      <c r="V357">
        <v>90277</v>
      </c>
      <c r="W357">
        <v>102404</v>
      </c>
      <c r="X357">
        <v>188026</v>
      </c>
      <c r="Y357">
        <v>237904</v>
      </c>
      <c r="Z357">
        <v>1052</v>
      </c>
      <c r="AA357">
        <v>244133</v>
      </c>
      <c r="AB357">
        <v>306008</v>
      </c>
      <c r="AC357">
        <v>30626</v>
      </c>
      <c r="AD357">
        <v>7947.3072400000001</v>
      </c>
      <c r="AE357">
        <v>1883872</v>
      </c>
      <c r="AF357">
        <v>44</v>
      </c>
      <c r="AG357">
        <v>26.32</v>
      </c>
      <c r="AH357">
        <v>35.33</v>
      </c>
      <c r="AI357">
        <v>100.12</v>
      </c>
      <c r="AJ357" t="s">
        <v>3344</v>
      </c>
    </row>
    <row r="358" spans="1:36" x14ac:dyDescent="0.3">
      <c r="A358" t="s">
        <v>39</v>
      </c>
      <c r="B358" t="s">
        <v>150</v>
      </c>
      <c r="C358">
        <v>31</v>
      </c>
      <c r="D358" t="s">
        <v>41</v>
      </c>
      <c r="E358">
        <v>3158</v>
      </c>
      <c r="F358" t="s">
        <v>216</v>
      </c>
      <c r="G358">
        <v>8848257</v>
      </c>
      <c r="H358">
        <v>217.1816661</v>
      </c>
      <c r="I358">
        <v>44</v>
      </c>
      <c r="J358">
        <v>568</v>
      </c>
      <c r="K358">
        <v>7059.0786580000004</v>
      </c>
      <c r="L358">
        <v>10773</v>
      </c>
      <c r="M358">
        <v>13</v>
      </c>
      <c r="N358">
        <v>78078</v>
      </c>
      <c r="O358">
        <v>8843715</v>
      </c>
      <c r="P358">
        <v>3040925</v>
      </c>
      <c r="Q358">
        <v>140215</v>
      </c>
      <c r="R358">
        <v>521</v>
      </c>
      <c r="S358">
        <v>5</v>
      </c>
      <c r="T358">
        <v>250.93822</v>
      </c>
      <c r="U358">
        <v>26516.944459999999</v>
      </c>
      <c r="V358">
        <v>197798</v>
      </c>
      <c r="W358">
        <v>206624</v>
      </c>
      <c r="X358">
        <v>341760</v>
      </c>
      <c r="Y358">
        <v>372710</v>
      </c>
      <c r="Z358">
        <v>3402</v>
      </c>
      <c r="AA358">
        <v>435225</v>
      </c>
      <c r="AB358">
        <v>474064</v>
      </c>
      <c r="AC358">
        <v>88851</v>
      </c>
      <c r="AD358">
        <v>19206.92758</v>
      </c>
      <c r="AE358">
        <v>4629754</v>
      </c>
      <c r="AF358">
        <v>57</v>
      </c>
      <c r="AG358">
        <v>29.72</v>
      </c>
      <c r="AH358">
        <v>27.31</v>
      </c>
      <c r="AI358">
        <v>100.43</v>
      </c>
      <c r="AJ358" t="s">
        <v>3344</v>
      </c>
    </row>
    <row r="359" spans="1:36" x14ac:dyDescent="0.3">
      <c r="A359" t="s">
        <v>39</v>
      </c>
      <c r="B359" t="s">
        <v>150</v>
      </c>
      <c r="C359">
        <v>31</v>
      </c>
      <c r="D359" t="s">
        <v>41</v>
      </c>
      <c r="E359">
        <v>3165</v>
      </c>
      <c r="F359" t="s">
        <v>101</v>
      </c>
      <c r="G359">
        <v>36917</v>
      </c>
      <c r="H359">
        <v>211.29866999999999</v>
      </c>
      <c r="I359">
        <v>19</v>
      </c>
      <c r="J359">
        <v>5</v>
      </c>
      <c r="K359">
        <v>61.945750359999998</v>
      </c>
      <c r="L359">
        <v>19</v>
      </c>
      <c r="M359">
        <v>0</v>
      </c>
      <c r="N359">
        <v>2152</v>
      </c>
      <c r="O359">
        <v>36917</v>
      </c>
      <c r="P359">
        <v>9764</v>
      </c>
      <c r="Q359">
        <v>2252</v>
      </c>
      <c r="R359">
        <v>7</v>
      </c>
      <c r="S359">
        <v>13</v>
      </c>
      <c r="T359">
        <v>1.5545</v>
      </c>
      <c r="U359">
        <v>141.50538040000001</v>
      </c>
      <c r="V359">
        <v>1869</v>
      </c>
      <c r="W359">
        <v>2104</v>
      </c>
      <c r="X359">
        <v>5618</v>
      </c>
      <c r="Y359">
        <v>7221</v>
      </c>
      <c r="Z359">
        <v>15</v>
      </c>
      <c r="AA359">
        <v>16568</v>
      </c>
      <c r="AB359">
        <v>22368</v>
      </c>
      <c r="AC359">
        <v>2171</v>
      </c>
      <c r="AD359">
        <v>78.005129999999994</v>
      </c>
      <c r="AE359">
        <v>11263</v>
      </c>
      <c r="AF359">
        <v>10</v>
      </c>
      <c r="AG359">
        <v>75.709999999999994</v>
      </c>
      <c r="AH359">
        <v>3.43</v>
      </c>
      <c r="AI359">
        <v>110.03</v>
      </c>
      <c r="AJ359" t="s">
        <v>3344</v>
      </c>
    </row>
    <row r="360" spans="1:36" x14ac:dyDescent="0.3">
      <c r="A360" t="s">
        <v>39</v>
      </c>
      <c r="B360" t="s">
        <v>150</v>
      </c>
      <c r="C360">
        <v>31</v>
      </c>
      <c r="D360" t="s">
        <v>41</v>
      </c>
      <c r="E360">
        <v>3169</v>
      </c>
      <c r="F360" t="s">
        <v>230</v>
      </c>
      <c r="G360">
        <v>1564727</v>
      </c>
      <c r="H360">
        <v>222.1358798</v>
      </c>
      <c r="I360">
        <v>35</v>
      </c>
      <c r="J360">
        <v>144</v>
      </c>
      <c r="K360">
        <v>1830.99027</v>
      </c>
      <c r="L360">
        <v>3824</v>
      </c>
      <c r="M360">
        <v>1</v>
      </c>
      <c r="N360">
        <v>15691</v>
      </c>
      <c r="O360">
        <v>1564615</v>
      </c>
      <c r="P360">
        <v>664474</v>
      </c>
      <c r="Q360">
        <v>47587</v>
      </c>
      <c r="R360">
        <v>6182</v>
      </c>
      <c r="S360">
        <v>383</v>
      </c>
      <c r="T360">
        <v>77.718639999999994</v>
      </c>
      <c r="U360">
        <v>5384.2802060000004</v>
      </c>
      <c r="V360">
        <v>43473</v>
      </c>
      <c r="W360">
        <v>48858</v>
      </c>
      <c r="X360">
        <v>86925</v>
      </c>
      <c r="Y360">
        <v>109067</v>
      </c>
      <c r="Z360">
        <v>394</v>
      </c>
      <c r="AA360">
        <v>117177</v>
      </c>
      <c r="AB360">
        <v>157061</v>
      </c>
      <c r="AC360">
        <v>19515</v>
      </c>
      <c r="AD360">
        <v>3475.5712960000001</v>
      </c>
      <c r="AE360">
        <v>427921</v>
      </c>
      <c r="AF360">
        <v>38</v>
      </c>
      <c r="AG360">
        <v>40.01</v>
      </c>
      <c r="AH360">
        <v>6.83</v>
      </c>
      <c r="AI360">
        <v>100.58</v>
      </c>
      <c r="AJ360" t="s">
        <v>3344</v>
      </c>
    </row>
    <row r="361" spans="1:36" x14ac:dyDescent="0.3">
      <c r="A361" t="s">
        <v>39</v>
      </c>
      <c r="B361" t="s">
        <v>150</v>
      </c>
      <c r="C361">
        <v>31</v>
      </c>
      <c r="D361" t="s">
        <v>41</v>
      </c>
      <c r="E361">
        <v>3170</v>
      </c>
      <c r="F361" t="s">
        <v>234</v>
      </c>
      <c r="G361">
        <v>1604315</v>
      </c>
      <c r="H361">
        <v>226.24342279999999</v>
      </c>
      <c r="I361">
        <v>36</v>
      </c>
      <c r="J361">
        <v>140</v>
      </c>
      <c r="K361">
        <v>3314.8574039999999</v>
      </c>
      <c r="L361">
        <v>5780</v>
      </c>
      <c r="M361">
        <v>46</v>
      </c>
      <c r="N361">
        <v>21028</v>
      </c>
      <c r="O361">
        <v>1603069</v>
      </c>
      <c r="P361">
        <v>671224</v>
      </c>
      <c r="Q361">
        <v>69226</v>
      </c>
      <c r="R361">
        <v>1436</v>
      </c>
      <c r="S361">
        <v>97</v>
      </c>
      <c r="T361">
        <v>65.517380000000003</v>
      </c>
      <c r="U361">
        <v>7007.2129599999998</v>
      </c>
      <c r="V361">
        <v>43818</v>
      </c>
      <c r="W361">
        <v>52319</v>
      </c>
      <c r="X361">
        <v>105428</v>
      </c>
      <c r="Y361">
        <v>146680</v>
      </c>
      <c r="Z361">
        <v>489</v>
      </c>
      <c r="AA361">
        <v>132887</v>
      </c>
      <c r="AB361">
        <v>181955</v>
      </c>
      <c r="AC361">
        <v>26808</v>
      </c>
      <c r="AD361">
        <v>3626.8381760000002</v>
      </c>
      <c r="AE361">
        <v>782127</v>
      </c>
      <c r="AF361">
        <v>63</v>
      </c>
      <c r="AG361">
        <v>32.01</v>
      </c>
      <c r="AH361">
        <v>40.840000000000003</v>
      </c>
      <c r="AI361">
        <v>101.56</v>
      </c>
      <c r="AJ361" t="s">
        <v>3344</v>
      </c>
    </row>
    <row r="362" spans="1:36" x14ac:dyDescent="0.3">
      <c r="A362" t="s">
        <v>39</v>
      </c>
      <c r="B362" t="s">
        <v>150</v>
      </c>
      <c r="C362">
        <v>31</v>
      </c>
      <c r="D362" t="s">
        <v>41</v>
      </c>
      <c r="E362">
        <v>3179</v>
      </c>
      <c r="F362" t="s">
        <v>482</v>
      </c>
      <c r="G362">
        <v>1203118</v>
      </c>
      <c r="H362">
        <v>218.36224290000001</v>
      </c>
      <c r="I362">
        <v>48</v>
      </c>
      <c r="J362">
        <v>70</v>
      </c>
      <c r="K362">
        <v>2091.942853</v>
      </c>
      <c r="L362">
        <v>3365</v>
      </c>
      <c r="M362">
        <v>1</v>
      </c>
      <c r="N362">
        <v>13857</v>
      </c>
      <c r="O362">
        <v>1203118</v>
      </c>
      <c r="P362">
        <v>237945</v>
      </c>
      <c r="Q362">
        <v>32569</v>
      </c>
      <c r="R362">
        <v>1129</v>
      </c>
      <c r="S362">
        <v>122</v>
      </c>
      <c r="T362">
        <v>56.7089</v>
      </c>
      <c r="U362">
        <v>4775.8072030000003</v>
      </c>
      <c r="V362">
        <v>24710</v>
      </c>
      <c r="W362">
        <v>34981</v>
      </c>
      <c r="X362">
        <v>60994</v>
      </c>
      <c r="Y362">
        <v>109652</v>
      </c>
      <c r="Z362">
        <v>1293</v>
      </c>
      <c r="AA362">
        <v>78351</v>
      </c>
      <c r="AB362">
        <v>137762</v>
      </c>
      <c r="AC362">
        <v>17222</v>
      </c>
      <c r="AD362">
        <v>2627.1554500000002</v>
      </c>
      <c r="AE362">
        <v>483637</v>
      </c>
      <c r="AF362">
        <v>63</v>
      </c>
      <c r="AG362">
        <v>44.46</v>
      </c>
      <c r="AH362">
        <v>14.61</v>
      </c>
      <c r="AI362">
        <v>100.87</v>
      </c>
      <c r="AJ362" t="s">
        <v>3344</v>
      </c>
    </row>
    <row r="363" spans="1:36" x14ac:dyDescent="0.3">
      <c r="A363" t="s">
        <v>39</v>
      </c>
      <c r="B363" t="s">
        <v>150</v>
      </c>
      <c r="C363">
        <v>31</v>
      </c>
      <c r="D363" t="s">
        <v>41</v>
      </c>
      <c r="E363">
        <v>3181</v>
      </c>
      <c r="F363" t="s">
        <v>331</v>
      </c>
      <c r="G363">
        <v>3065854</v>
      </c>
      <c r="H363">
        <v>221.15163659999999</v>
      </c>
      <c r="I363">
        <v>41</v>
      </c>
      <c r="J363">
        <v>143</v>
      </c>
      <c r="K363">
        <v>3885.2741299999998</v>
      </c>
      <c r="L363">
        <v>11108</v>
      </c>
      <c r="M363">
        <v>0</v>
      </c>
      <c r="N363">
        <v>38052</v>
      </c>
      <c r="O363">
        <v>3065964</v>
      </c>
      <c r="P363">
        <v>832465</v>
      </c>
      <c r="Q363">
        <v>71899</v>
      </c>
      <c r="R363">
        <v>106</v>
      </c>
      <c r="S363">
        <v>2</v>
      </c>
      <c r="T363">
        <v>140.31959000000001</v>
      </c>
      <c r="U363">
        <v>10806.023279999999</v>
      </c>
      <c r="V363">
        <v>74253</v>
      </c>
      <c r="W363">
        <v>87056</v>
      </c>
      <c r="X363">
        <v>169019</v>
      </c>
      <c r="Y363">
        <v>229030</v>
      </c>
      <c r="Z363">
        <v>935</v>
      </c>
      <c r="AA363">
        <v>216732</v>
      </c>
      <c r="AB363">
        <v>290254</v>
      </c>
      <c r="AC363">
        <v>49160</v>
      </c>
      <c r="AD363">
        <v>6780.429564</v>
      </c>
      <c r="AE363">
        <v>1305828</v>
      </c>
      <c r="AF363">
        <v>61</v>
      </c>
      <c r="AG363">
        <v>26.65</v>
      </c>
      <c r="AH363">
        <v>20.38</v>
      </c>
      <c r="AI363">
        <v>101.36</v>
      </c>
      <c r="AJ363" t="s">
        <v>3344</v>
      </c>
    </row>
    <row r="364" spans="1:36" x14ac:dyDescent="0.3">
      <c r="A364" t="s">
        <v>39</v>
      </c>
      <c r="B364" t="s">
        <v>150</v>
      </c>
      <c r="C364">
        <v>31</v>
      </c>
      <c r="D364" t="s">
        <v>41</v>
      </c>
      <c r="E364">
        <v>3182</v>
      </c>
      <c r="F364" t="s">
        <v>144</v>
      </c>
      <c r="G364">
        <v>243713</v>
      </c>
      <c r="H364">
        <v>203.51917900000001</v>
      </c>
      <c r="I364">
        <v>43</v>
      </c>
      <c r="J364">
        <v>16</v>
      </c>
      <c r="K364">
        <v>0</v>
      </c>
      <c r="L364">
        <v>254</v>
      </c>
      <c r="M364">
        <v>1</v>
      </c>
      <c r="N364">
        <v>1830</v>
      </c>
      <c r="O364">
        <v>243548</v>
      </c>
      <c r="P364">
        <v>124695</v>
      </c>
      <c r="Q364">
        <v>5079</v>
      </c>
      <c r="R364">
        <v>10</v>
      </c>
      <c r="S364">
        <v>7</v>
      </c>
      <c r="T364">
        <v>0</v>
      </c>
      <c r="U364">
        <v>495.66689000000002</v>
      </c>
      <c r="V364">
        <v>5612</v>
      </c>
      <c r="W364">
        <v>6068</v>
      </c>
      <c r="X364">
        <v>10496</v>
      </c>
      <c r="Y364">
        <v>11533</v>
      </c>
      <c r="Z364">
        <v>223</v>
      </c>
      <c r="AA364">
        <v>15810</v>
      </c>
      <c r="AB364">
        <v>20693</v>
      </c>
      <c r="AC364">
        <v>2084</v>
      </c>
      <c r="AD364">
        <v>495.66689000000002</v>
      </c>
      <c r="AE364">
        <v>103153</v>
      </c>
      <c r="AF364">
        <v>20</v>
      </c>
      <c r="AG364">
        <v>43.19</v>
      </c>
      <c r="AH364">
        <v>11.19</v>
      </c>
      <c r="AI364">
        <v>101.04</v>
      </c>
      <c r="AJ364" t="s">
        <v>3344</v>
      </c>
    </row>
    <row r="365" spans="1:36" x14ac:dyDescent="0.3">
      <c r="A365" t="s">
        <v>39</v>
      </c>
      <c r="B365" t="s">
        <v>150</v>
      </c>
      <c r="C365">
        <v>31</v>
      </c>
      <c r="D365" t="s">
        <v>41</v>
      </c>
      <c r="E365">
        <v>3184</v>
      </c>
      <c r="F365" t="s">
        <v>253</v>
      </c>
      <c r="G365">
        <v>1810507</v>
      </c>
      <c r="H365">
        <v>209.43897820000001</v>
      </c>
      <c r="I365">
        <v>32</v>
      </c>
      <c r="J365">
        <v>222</v>
      </c>
      <c r="K365">
        <v>2254.464285</v>
      </c>
      <c r="L365">
        <v>5407</v>
      </c>
      <c r="M365">
        <v>7</v>
      </c>
      <c r="N365">
        <v>18686</v>
      </c>
      <c r="O365">
        <v>1850484</v>
      </c>
      <c r="P365">
        <v>494062</v>
      </c>
      <c r="Q365">
        <v>41358</v>
      </c>
      <c r="R365">
        <v>589</v>
      </c>
      <c r="S365">
        <v>41</v>
      </c>
      <c r="T365">
        <v>95.415899999999993</v>
      </c>
      <c r="U365">
        <v>6225.5149670000001</v>
      </c>
      <c r="V365">
        <v>56373</v>
      </c>
      <c r="W365">
        <v>64918</v>
      </c>
      <c r="X365">
        <v>107840</v>
      </c>
      <c r="Y365">
        <v>136389</v>
      </c>
      <c r="Z365">
        <v>758</v>
      </c>
      <c r="AA365">
        <v>136498</v>
      </c>
      <c r="AB365">
        <v>182306</v>
      </c>
      <c r="AC365">
        <v>24093</v>
      </c>
      <c r="AD365">
        <v>3875.6347820000001</v>
      </c>
      <c r="AE365">
        <v>512037</v>
      </c>
      <c r="AF365">
        <v>22</v>
      </c>
      <c r="AG365">
        <v>53.13</v>
      </c>
      <c r="AH365">
        <v>8.56</v>
      </c>
      <c r="AI365">
        <v>101.93</v>
      </c>
      <c r="AJ365" t="s">
        <v>3344</v>
      </c>
    </row>
    <row r="366" spans="1:36" x14ac:dyDescent="0.3">
      <c r="A366" t="s">
        <v>39</v>
      </c>
      <c r="B366" t="s">
        <v>433</v>
      </c>
      <c r="C366">
        <v>31</v>
      </c>
      <c r="D366" t="s">
        <v>41</v>
      </c>
      <c r="E366">
        <v>3121</v>
      </c>
      <c r="F366" t="s">
        <v>293</v>
      </c>
      <c r="G366">
        <v>3468244</v>
      </c>
      <c r="H366">
        <v>224.49660750000001</v>
      </c>
      <c r="I366">
        <v>45</v>
      </c>
      <c r="J366">
        <v>225</v>
      </c>
      <c r="K366">
        <v>3357.2671660000001</v>
      </c>
      <c r="L366">
        <v>5710</v>
      </c>
      <c r="M366">
        <v>7</v>
      </c>
      <c r="N366">
        <v>18638</v>
      </c>
      <c r="O366">
        <v>3479674</v>
      </c>
      <c r="P366">
        <v>946975</v>
      </c>
      <c r="Q366">
        <v>32966</v>
      </c>
      <c r="R366">
        <v>3029</v>
      </c>
      <c r="S366">
        <v>133</v>
      </c>
      <c r="T366">
        <v>78.771640000000005</v>
      </c>
      <c r="U366">
        <v>11247.78889</v>
      </c>
      <c r="V366">
        <v>75857</v>
      </c>
      <c r="W366">
        <v>79475</v>
      </c>
      <c r="X366">
        <v>104061</v>
      </c>
      <c r="Y366">
        <v>113554</v>
      </c>
      <c r="Z366">
        <v>1442</v>
      </c>
      <c r="AA366">
        <v>132372</v>
      </c>
      <c r="AB366">
        <v>154517</v>
      </c>
      <c r="AC366">
        <v>24348</v>
      </c>
      <c r="AD366">
        <v>7811.7500829999999</v>
      </c>
      <c r="AE366">
        <v>1442752</v>
      </c>
      <c r="AF366">
        <v>31</v>
      </c>
      <c r="AG366">
        <v>49.53</v>
      </c>
      <c r="AH366">
        <v>18.010000000000002</v>
      </c>
      <c r="AI366">
        <v>99.82</v>
      </c>
      <c r="AJ366" t="s">
        <v>3344</v>
      </c>
    </row>
    <row r="367" spans="1:36" x14ac:dyDescent="0.3">
      <c r="A367" t="s">
        <v>39</v>
      </c>
      <c r="B367" t="s">
        <v>433</v>
      </c>
      <c r="C367">
        <v>31</v>
      </c>
      <c r="D367" t="s">
        <v>41</v>
      </c>
      <c r="E367">
        <v>3127</v>
      </c>
      <c r="F367" t="s">
        <v>66</v>
      </c>
      <c r="G367">
        <v>3136765</v>
      </c>
      <c r="H367">
        <v>220.08058439999999</v>
      </c>
      <c r="I367">
        <v>35</v>
      </c>
      <c r="J367">
        <v>520</v>
      </c>
      <c r="K367">
        <v>2755.334593</v>
      </c>
      <c r="L367">
        <v>17208</v>
      </c>
      <c r="M367">
        <v>0</v>
      </c>
      <c r="N367">
        <v>37382</v>
      </c>
      <c r="O367">
        <v>3136754</v>
      </c>
      <c r="P367">
        <v>877661</v>
      </c>
      <c r="Q367">
        <v>85592</v>
      </c>
      <c r="R367">
        <v>1418</v>
      </c>
      <c r="S367">
        <v>97</v>
      </c>
      <c r="T367">
        <v>311.54126000000002</v>
      </c>
      <c r="U367">
        <v>9970.2623860000003</v>
      </c>
      <c r="V367">
        <v>87686</v>
      </c>
      <c r="W367">
        <v>106512</v>
      </c>
      <c r="X367">
        <v>206175</v>
      </c>
      <c r="Y367">
        <v>280032</v>
      </c>
      <c r="Z367">
        <v>888</v>
      </c>
      <c r="AA367">
        <v>275760</v>
      </c>
      <c r="AB367">
        <v>363663</v>
      </c>
      <c r="AC367">
        <v>54590</v>
      </c>
      <c r="AD367">
        <v>6903.3865329999999</v>
      </c>
      <c r="AE367">
        <v>1004731</v>
      </c>
      <c r="AF367">
        <v>60</v>
      </c>
      <c r="AG367">
        <v>18.93</v>
      </c>
      <c r="AH367">
        <v>19.850000000000001</v>
      </c>
      <c r="AI367">
        <v>101.09</v>
      </c>
      <c r="AJ367" t="s">
        <v>3344</v>
      </c>
    </row>
    <row r="368" spans="1:36" x14ac:dyDescent="0.3">
      <c r="A368" t="s">
        <v>39</v>
      </c>
      <c r="B368" t="s">
        <v>433</v>
      </c>
      <c r="C368">
        <v>31</v>
      </c>
      <c r="D368" t="s">
        <v>41</v>
      </c>
      <c r="E368">
        <v>3136</v>
      </c>
      <c r="F368" t="s">
        <v>187</v>
      </c>
      <c r="G368">
        <v>1740873</v>
      </c>
      <c r="H368">
        <v>226.0882345</v>
      </c>
      <c r="I368">
        <v>36</v>
      </c>
      <c r="J368">
        <v>215</v>
      </c>
      <c r="K368">
        <v>1372.3484510000001</v>
      </c>
      <c r="L368">
        <v>6937</v>
      </c>
      <c r="M368">
        <v>2</v>
      </c>
      <c r="N368">
        <v>22948</v>
      </c>
      <c r="O368">
        <v>1740328</v>
      </c>
      <c r="P368">
        <v>690345</v>
      </c>
      <c r="Q368">
        <v>58945</v>
      </c>
      <c r="R368">
        <v>1454</v>
      </c>
      <c r="S368">
        <v>145</v>
      </c>
      <c r="T368">
        <v>117.67426</v>
      </c>
      <c r="U368">
        <v>5424.6995610000004</v>
      </c>
      <c r="V368">
        <v>47074</v>
      </c>
      <c r="W368">
        <v>55398</v>
      </c>
      <c r="X368">
        <v>107210</v>
      </c>
      <c r="Y368">
        <v>141706</v>
      </c>
      <c r="Z368">
        <v>759</v>
      </c>
      <c r="AA368">
        <v>143587</v>
      </c>
      <c r="AB368">
        <v>186242</v>
      </c>
      <c r="AC368">
        <v>29885</v>
      </c>
      <c r="AD368">
        <v>3934.6768499999998</v>
      </c>
      <c r="AE368">
        <v>570575</v>
      </c>
      <c r="AF368">
        <v>52</v>
      </c>
      <c r="AG368">
        <v>38.61</v>
      </c>
      <c r="AH368">
        <v>15.28</v>
      </c>
      <c r="AI368">
        <v>100.77</v>
      </c>
      <c r="AJ368" t="s">
        <v>3344</v>
      </c>
    </row>
    <row r="369" spans="1:36" x14ac:dyDescent="0.3">
      <c r="A369" t="s">
        <v>39</v>
      </c>
      <c r="B369" t="s">
        <v>433</v>
      </c>
      <c r="C369">
        <v>31</v>
      </c>
      <c r="D369" t="s">
        <v>41</v>
      </c>
      <c r="E369">
        <v>3138</v>
      </c>
      <c r="F369" t="s">
        <v>701</v>
      </c>
      <c r="G369">
        <v>7511794</v>
      </c>
      <c r="H369">
        <v>225.79244360000001</v>
      </c>
      <c r="I369">
        <v>54</v>
      </c>
      <c r="J369">
        <v>673</v>
      </c>
      <c r="K369">
        <v>3607.6462510000001</v>
      </c>
      <c r="L369">
        <v>11139</v>
      </c>
      <c r="M369">
        <v>1</v>
      </c>
      <c r="N369">
        <v>24735</v>
      </c>
      <c r="O369">
        <v>7507216</v>
      </c>
      <c r="P369">
        <v>2220295</v>
      </c>
      <c r="Q369">
        <v>90009</v>
      </c>
      <c r="R369">
        <v>537</v>
      </c>
      <c r="S369">
        <v>11</v>
      </c>
      <c r="T369">
        <v>202.87253999999999</v>
      </c>
      <c r="U369">
        <v>20761.24524</v>
      </c>
      <c r="V369">
        <v>137345</v>
      </c>
      <c r="W369">
        <v>186587</v>
      </c>
      <c r="X369">
        <v>181932</v>
      </c>
      <c r="Y369">
        <v>269148</v>
      </c>
      <c r="Z369">
        <v>6102</v>
      </c>
      <c r="AA369">
        <v>207133</v>
      </c>
      <c r="AB369">
        <v>320046</v>
      </c>
      <c r="AC369">
        <v>35874</v>
      </c>
      <c r="AD369">
        <v>16950.726449999998</v>
      </c>
      <c r="AE369">
        <v>2842295</v>
      </c>
      <c r="AF369">
        <v>44</v>
      </c>
      <c r="AG369">
        <v>20.64</v>
      </c>
      <c r="AH369">
        <v>48.99</v>
      </c>
      <c r="AI369">
        <v>101.09</v>
      </c>
      <c r="AJ369" t="s">
        <v>3344</v>
      </c>
    </row>
    <row r="370" spans="1:36" x14ac:dyDescent="0.3">
      <c r="A370" t="s">
        <v>39</v>
      </c>
      <c r="B370" t="s">
        <v>433</v>
      </c>
      <c r="C370">
        <v>31</v>
      </c>
      <c r="D370" t="s">
        <v>41</v>
      </c>
      <c r="E370">
        <v>3141</v>
      </c>
      <c r="F370" t="s">
        <v>192</v>
      </c>
      <c r="G370">
        <v>3678541</v>
      </c>
      <c r="H370">
        <v>219.7735175</v>
      </c>
      <c r="I370">
        <v>51</v>
      </c>
      <c r="J370">
        <v>159</v>
      </c>
      <c r="K370">
        <v>2326.2401439999999</v>
      </c>
      <c r="L370">
        <v>5272</v>
      </c>
      <c r="M370">
        <v>0</v>
      </c>
      <c r="N370">
        <v>22893</v>
      </c>
      <c r="O370">
        <v>3677756</v>
      </c>
      <c r="P370">
        <v>695173</v>
      </c>
      <c r="Q370">
        <v>49141</v>
      </c>
      <c r="R370">
        <v>820</v>
      </c>
      <c r="S370">
        <v>60</v>
      </c>
      <c r="T370">
        <v>84.717519999999993</v>
      </c>
      <c r="U370">
        <v>10493.69139</v>
      </c>
      <c r="V370">
        <v>70750</v>
      </c>
      <c r="W370">
        <v>99975</v>
      </c>
      <c r="X370">
        <v>129035</v>
      </c>
      <c r="Y370">
        <v>209137</v>
      </c>
      <c r="Z370">
        <v>3808</v>
      </c>
      <c r="AA370">
        <v>159923</v>
      </c>
      <c r="AB370">
        <v>265713</v>
      </c>
      <c r="AC370">
        <v>28165</v>
      </c>
      <c r="AD370">
        <v>8082.7337260000004</v>
      </c>
      <c r="AE370">
        <v>1554565</v>
      </c>
      <c r="AF370">
        <v>61</v>
      </c>
      <c r="AG370">
        <v>48.12</v>
      </c>
      <c r="AH370">
        <v>18.61</v>
      </c>
      <c r="AI370">
        <v>101.05</v>
      </c>
      <c r="AJ370" t="s">
        <v>3344</v>
      </c>
    </row>
    <row r="371" spans="1:36" x14ac:dyDescent="0.3">
      <c r="A371" t="s">
        <v>39</v>
      </c>
      <c r="B371" t="s">
        <v>433</v>
      </c>
      <c r="C371">
        <v>31</v>
      </c>
      <c r="D371" t="s">
        <v>41</v>
      </c>
      <c r="E371">
        <v>3142</v>
      </c>
      <c r="F371" t="s">
        <v>196</v>
      </c>
      <c r="G371">
        <v>3094457</v>
      </c>
      <c r="H371">
        <v>222.90408529999999</v>
      </c>
      <c r="I371">
        <v>46</v>
      </c>
      <c r="J371">
        <v>233</v>
      </c>
      <c r="K371">
        <v>1421.3589710000001</v>
      </c>
      <c r="L371">
        <v>9575</v>
      </c>
      <c r="M371">
        <v>2</v>
      </c>
      <c r="N371">
        <v>47563</v>
      </c>
      <c r="O371">
        <v>3093593</v>
      </c>
      <c r="P371">
        <v>585417</v>
      </c>
      <c r="Q371">
        <v>69006</v>
      </c>
      <c r="R371">
        <v>154</v>
      </c>
      <c r="S371">
        <v>26</v>
      </c>
      <c r="T371">
        <v>182.85445000000001</v>
      </c>
      <c r="U371">
        <v>8499.9586010000003</v>
      </c>
      <c r="V371">
        <v>65936</v>
      </c>
      <c r="W371">
        <v>89684</v>
      </c>
      <c r="X371">
        <v>163239</v>
      </c>
      <c r="Y371">
        <v>263308</v>
      </c>
      <c r="Z371">
        <v>1630</v>
      </c>
      <c r="AA371">
        <v>209028</v>
      </c>
      <c r="AB371">
        <v>328960</v>
      </c>
      <c r="AC371">
        <v>57138</v>
      </c>
      <c r="AD371">
        <v>6895.7451799999999</v>
      </c>
      <c r="AE371">
        <v>1584197</v>
      </c>
      <c r="AF371">
        <v>82</v>
      </c>
      <c r="AG371">
        <v>37.770000000000003</v>
      </c>
      <c r="AH371">
        <v>14.32</v>
      </c>
      <c r="AI371">
        <v>101.21</v>
      </c>
      <c r="AJ371" t="s">
        <v>3344</v>
      </c>
    </row>
    <row r="372" spans="1:36" x14ac:dyDescent="0.3">
      <c r="A372" t="s">
        <v>39</v>
      </c>
      <c r="B372" t="s">
        <v>433</v>
      </c>
      <c r="C372">
        <v>31</v>
      </c>
      <c r="D372" t="s">
        <v>41</v>
      </c>
      <c r="E372">
        <v>3157</v>
      </c>
      <c r="F372" t="s">
        <v>211</v>
      </c>
      <c r="G372">
        <v>7027892</v>
      </c>
      <c r="H372">
        <v>221.84869520000001</v>
      </c>
      <c r="I372">
        <v>44</v>
      </c>
      <c r="J372">
        <v>342</v>
      </c>
      <c r="K372">
        <v>6311.2829819999997</v>
      </c>
      <c r="L372">
        <v>25444</v>
      </c>
      <c r="M372">
        <v>14</v>
      </c>
      <c r="N372">
        <v>70839</v>
      </c>
      <c r="O372">
        <v>7025338</v>
      </c>
      <c r="P372">
        <v>2470238</v>
      </c>
      <c r="Q372">
        <v>147832</v>
      </c>
      <c r="R372">
        <v>15793</v>
      </c>
      <c r="S372">
        <v>765</v>
      </c>
      <c r="T372">
        <v>492.50288999999998</v>
      </c>
      <c r="U372">
        <v>22389.406559999999</v>
      </c>
      <c r="V372">
        <v>159238</v>
      </c>
      <c r="W372">
        <v>171257</v>
      </c>
      <c r="X372">
        <v>326590</v>
      </c>
      <c r="Y372">
        <v>377211</v>
      </c>
      <c r="Z372">
        <v>2151</v>
      </c>
      <c r="AA372">
        <v>416820</v>
      </c>
      <c r="AB372">
        <v>500054</v>
      </c>
      <c r="AC372">
        <v>96283</v>
      </c>
      <c r="AD372">
        <v>15585.62068</v>
      </c>
      <c r="AE372">
        <v>3510559</v>
      </c>
      <c r="AF372">
        <v>63</v>
      </c>
      <c r="AG372">
        <v>19.649999999999999</v>
      </c>
      <c r="AH372">
        <v>32.880000000000003</v>
      </c>
      <c r="AI372">
        <v>100.89</v>
      </c>
      <c r="AJ372" t="s">
        <v>3344</v>
      </c>
    </row>
    <row r="373" spans="1:36" x14ac:dyDescent="0.3">
      <c r="A373" t="s">
        <v>39</v>
      </c>
      <c r="B373" t="s">
        <v>433</v>
      </c>
      <c r="C373">
        <v>31</v>
      </c>
      <c r="D373" t="s">
        <v>41</v>
      </c>
      <c r="E373">
        <v>3160</v>
      </c>
      <c r="F373" t="s">
        <v>398</v>
      </c>
      <c r="G373">
        <v>7194454</v>
      </c>
      <c r="H373">
        <v>219.7050198</v>
      </c>
      <c r="I373">
        <v>39</v>
      </c>
      <c r="J373">
        <v>499</v>
      </c>
      <c r="K373">
        <v>5519.7964149999998</v>
      </c>
      <c r="L373">
        <v>11015</v>
      </c>
      <c r="M373">
        <v>1</v>
      </c>
      <c r="N373">
        <v>50436</v>
      </c>
      <c r="O373">
        <v>7184814</v>
      </c>
      <c r="P373">
        <v>1606988</v>
      </c>
      <c r="Q373">
        <v>112897</v>
      </c>
      <c r="R373">
        <v>69190</v>
      </c>
      <c r="S373">
        <v>3901</v>
      </c>
      <c r="T373">
        <v>319.63603999999998</v>
      </c>
      <c r="U373">
        <v>21624.82948</v>
      </c>
      <c r="V373">
        <v>180031</v>
      </c>
      <c r="W373">
        <v>210568</v>
      </c>
      <c r="X373">
        <v>323628</v>
      </c>
      <c r="Y373">
        <v>427586</v>
      </c>
      <c r="Z373">
        <v>1605</v>
      </c>
      <c r="AA373">
        <v>407002</v>
      </c>
      <c r="AB373">
        <v>527813</v>
      </c>
      <c r="AC373">
        <v>61451</v>
      </c>
      <c r="AD373">
        <v>15785.39702</v>
      </c>
      <c r="AE373">
        <v>3313541</v>
      </c>
      <c r="AF373">
        <v>56</v>
      </c>
      <c r="AG373">
        <v>34.89</v>
      </c>
      <c r="AH373">
        <v>22.11</v>
      </c>
      <c r="AI373">
        <v>99.81</v>
      </c>
      <c r="AJ373" t="s">
        <v>3344</v>
      </c>
    </row>
    <row r="374" spans="1:36" x14ac:dyDescent="0.3">
      <c r="A374" t="s">
        <v>39</v>
      </c>
      <c r="B374" t="s">
        <v>433</v>
      </c>
      <c r="C374">
        <v>31</v>
      </c>
      <c r="D374" t="s">
        <v>41</v>
      </c>
      <c r="E374">
        <v>3169</v>
      </c>
      <c r="F374" t="s">
        <v>230</v>
      </c>
      <c r="G374">
        <v>1667407</v>
      </c>
      <c r="H374">
        <v>222.19263119999999</v>
      </c>
      <c r="I374">
        <v>37</v>
      </c>
      <c r="J374">
        <v>162</v>
      </c>
      <c r="K374">
        <v>1830.99027</v>
      </c>
      <c r="L374">
        <v>4009</v>
      </c>
      <c r="M374">
        <v>1</v>
      </c>
      <c r="N374">
        <v>15790</v>
      </c>
      <c r="O374">
        <v>1667199</v>
      </c>
      <c r="P374">
        <v>709619</v>
      </c>
      <c r="Q374">
        <v>47626</v>
      </c>
      <c r="R374">
        <v>6363</v>
      </c>
      <c r="S374">
        <v>388</v>
      </c>
      <c r="T374">
        <v>153.70314999999999</v>
      </c>
      <c r="U374">
        <v>5689.0867459999999</v>
      </c>
      <c r="V374">
        <v>44939</v>
      </c>
      <c r="W374">
        <v>50586</v>
      </c>
      <c r="X374">
        <v>87077</v>
      </c>
      <c r="Y374">
        <v>109233</v>
      </c>
      <c r="Z374">
        <v>519</v>
      </c>
      <c r="AA374">
        <v>117411</v>
      </c>
      <c r="AB374">
        <v>154680</v>
      </c>
      <c r="AC374">
        <v>19799</v>
      </c>
      <c r="AD374">
        <v>3704.3933259999999</v>
      </c>
      <c r="AE374">
        <v>456678</v>
      </c>
      <c r="AF374">
        <v>38</v>
      </c>
      <c r="AG374">
        <v>39.25</v>
      </c>
      <c r="AH374">
        <v>6.52</v>
      </c>
      <c r="AI374">
        <v>100.52</v>
      </c>
      <c r="AJ374" t="s">
        <v>3344</v>
      </c>
    </row>
    <row r="375" spans="1:36" x14ac:dyDescent="0.3">
      <c r="A375" t="s">
        <v>39</v>
      </c>
      <c r="B375" t="s">
        <v>433</v>
      </c>
      <c r="C375">
        <v>31</v>
      </c>
      <c r="D375" t="s">
        <v>41</v>
      </c>
      <c r="E375">
        <v>3170</v>
      </c>
      <c r="F375" t="s">
        <v>234</v>
      </c>
      <c r="G375">
        <v>1716139</v>
      </c>
      <c r="H375">
        <v>222.9519569</v>
      </c>
      <c r="I375">
        <v>37</v>
      </c>
      <c r="J375">
        <v>149</v>
      </c>
      <c r="K375">
        <v>3314.8574039999999</v>
      </c>
      <c r="L375">
        <v>6762</v>
      </c>
      <c r="M375">
        <v>46</v>
      </c>
      <c r="N375">
        <v>20706</v>
      </c>
      <c r="O375">
        <v>1713742</v>
      </c>
      <c r="P375">
        <v>708049</v>
      </c>
      <c r="Q375">
        <v>69240</v>
      </c>
      <c r="R375">
        <v>1511</v>
      </c>
      <c r="S375">
        <v>97</v>
      </c>
      <c r="T375">
        <v>104.00888999999999</v>
      </c>
      <c r="U375">
        <v>7239.6876199999997</v>
      </c>
      <c r="V375">
        <v>45633</v>
      </c>
      <c r="W375">
        <v>54491</v>
      </c>
      <c r="X375">
        <v>105463</v>
      </c>
      <c r="Y375">
        <v>146720</v>
      </c>
      <c r="Z375">
        <v>723</v>
      </c>
      <c r="AA375">
        <v>132939</v>
      </c>
      <c r="AB375">
        <v>181437</v>
      </c>
      <c r="AC375">
        <v>27468</v>
      </c>
      <c r="AD375">
        <v>3820.8213260000002</v>
      </c>
      <c r="AE375">
        <v>835888</v>
      </c>
      <c r="AF375">
        <v>64</v>
      </c>
      <c r="AG375">
        <v>33.64</v>
      </c>
      <c r="AH375">
        <v>38.840000000000003</v>
      </c>
      <c r="AI375">
        <v>102.21</v>
      </c>
      <c r="AJ375" t="s">
        <v>3344</v>
      </c>
    </row>
    <row r="376" spans="1:36" x14ac:dyDescent="0.3">
      <c r="A376" t="s">
        <v>39</v>
      </c>
      <c r="B376" t="s">
        <v>433</v>
      </c>
      <c r="C376">
        <v>31</v>
      </c>
      <c r="D376" t="s">
        <v>41</v>
      </c>
      <c r="E376">
        <v>3173</v>
      </c>
      <c r="F376" t="s">
        <v>238</v>
      </c>
      <c r="G376">
        <v>1569109</v>
      </c>
      <c r="H376">
        <v>227.47593459999999</v>
      </c>
      <c r="I376">
        <v>42</v>
      </c>
      <c r="J376">
        <v>47</v>
      </c>
      <c r="K376">
        <v>1468.132173</v>
      </c>
      <c r="L376">
        <v>5677</v>
      </c>
      <c r="M376">
        <v>13</v>
      </c>
      <c r="N376">
        <v>18991</v>
      </c>
      <c r="O376">
        <v>1568831</v>
      </c>
      <c r="P376">
        <v>528595</v>
      </c>
      <c r="Q376">
        <v>43460</v>
      </c>
      <c r="R376">
        <v>5037</v>
      </c>
      <c r="S376">
        <v>357</v>
      </c>
      <c r="T376">
        <v>178.35822999999999</v>
      </c>
      <c r="U376">
        <v>5215.203383</v>
      </c>
      <c r="V376">
        <v>37314</v>
      </c>
      <c r="W376">
        <v>44253</v>
      </c>
      <c r="X376">
        <v>81415</v>
      </c>
      <c r="Y376">
        <v>109568</v>
      </c>
      <c r="Z376">
        <v>451</v>
      </c>
      <c r="AA376">
        <v>103260</v>
      </c>
      <c r="AB376">
        <v>135992</v>
      </c>
      <c r="AC376">
        <v>24668</v>
      </c>
      <c r="AD376">
        <v>3568.7129799999998</v>
      </c>
      <c r="AE376">
        <v>936404</v>
      </c>
      <c r="AF376">
        <v>67</v>
      </c>
      <c r="AG376">
        <v>23.67</v>
      </c>
      <c r="AH376">
        <v>26.93</v>
      </c>
      <c r="AI376">
        <v>100.67</v>
      </c>
      <c r="AJ376" t="s">
        <v>3344</v>
      </c>
    </row>
    <row r="377" spans="1:36" x14ac:dyDescent="0.3">
      <c r="A377" t="s">
        <v>39</v>
      </c>
      <c r="B377" t="s">
        <v>433</v>
      </c>
      <c r="C377">
        <v>31</v>
      </c>
      <c r="D377" t="s">
        <v>41</v>
      </c>
      <c r="E377">
        <v>3179</v>
      </c>
      <c r="F377" t="s">
        <v>482</v>
      </c>
      <c r="G377">
        <v>1301055</v>
      </c>
      <c r="H377">
        <v>221.70526150000001</v>
      </c>
      <c r="I377">
        <v>50</v>
      </c>
      <c r="J377">
        <v>71</v>
      </c>
      <c r="K377">
        <v>2091.942853</v>
      </c>
      <c r="L377">
        <v>4044</v>
      </c>
      <c r="M377">
        <v>1</v>
      </c>
      <c r="N377">
        <v>13314</v>
      </c>
      <c r="O377">
        <v>1301055</v>
      </c>
      <c r="P377">
        <v>259797</v>
      </c>
      <c r="Q377">
        <v>32576</v>
      </c>
      <c r="R377">
        <v>1186</v>
      </c>
      <c r="S377">
        <v>123</v>
      </c>
      <c r="T377">
        <v>82.854529999999997</v>
      </c>
      <c r="U377">
        <v>5059.3047729999998</v>
      </c>
      <c r="V377">
        <v>25614</v>
      </c>
      <c r="W377">
        <v>36353</v>
      </c>
      <c r="X377">
        <v>61019</v>
      </c>
      <c r="Y377">
        <v>109682</v>
      </c>
      <c r="Z377">
        <v>1669</v>
      </c>
      <c r="AA377">
        <v>78393</v>
      </c>
      <c r="AB377">
        <v>137644</v>
      </c>
      <c r="AC377">
        <v>17358</v>
      </c>
      <c r="AD377">
        <v>2884.5073900000002</v>
      </c>
      <c r="AE377">
        <v>519805</v>
      </c>
      <c r="AF377">
        <v>63</v>
      </c>
      <c r="AG377">
        <v>44.05</v>
      </c>
      <c r="AH377">
        <v>14.24</v>
      </c>
      <c r="AI377">
        <v>100.85</v>
      </c>
      <c r="AJ377" t="s">
        <v>3344</v>
      </c>
    </row>
    <row r="378" spans="1:36" x14ac:dyDescent="0.3">
      <c r="A378" t="s">
        <v>39</v>
      </c>
      <c r="B378" t="s">
        <v>433</v>
      </c>
      <c r="C378">
        <v>31</v>
      </c>
      <c r="D378" t="s">
        <v>41</v>
      </c>
      <c r="E378">
        <v>3184</v>
      </c>
      <c r="F378" t="s">
        <v>253</v>
      </c>
      <c r="G378">
        <v>2039488</v>
      </c>
      <c r="H378">
        <v>215.2140388</v>
      </c>
      <c r="I378">
        <v>35</v>
      </c>
      <c r="J378">
        <v>244</v>
      </c>
      <c r="K378">
        <v>2254.464285</v>
      </c>
      <c r="L378">
        <v>6274</v>
      </c>
      <c r="M378">
        <v>7</v>
      </c>
      <c r="N378">
        <v>18249</v>
      </c>
      <c r="O378">
        <v>2081423</v>
      </c>
      <c r="P378">
        <v>557937</v>
      </c>
      <c r="Q378">
        <v>41415</v>
      </c>
      <c r="R378">
        <v>616</v>
      </c>
      <c r="S378">
        <v>41</v>
      </c>
      <c r="T378">
        <v>149.54267999999999</v>
      </c>
      <c r="U378">
        <v>6883.5214669999996</v>
      </c>
      <c r="V378">
        <v>58974</v>
      </c>
      <c r="W378">
        <v>68197</v>
      </c>
      <c r="X378">
        <v>108099</v>
      </c>
      <c r="Y378">
        <v>136697</v>
      </c>
      <c r="Z378">
        <v>1145</v>
      </c>
      <c r="AA378">
        <v>136896</v>
      </c>
      <c r="AB378">
        <v>180049</v>
      </c>
      <c r="AC378">
        <v>24523</v>
      </c>
      <c r="AD378">
        <v>4479.514502</v>
      </c>
      <c r="AE378">
        <v>572038</v>
      </c>
      <c r="AF378">
        <v>22</v>
      </c>
      <c r="AG378">
        <v>54.08</v>
      </c>
      <c r="AH378">
        <v>8.48</v>
      </c>
      <c r="AI378">
        <v>102.12</v>
      </c>
      <c r="AJ378" t="s">
        <v>3344</v>
      </c>
    </row>
    <row r="379" spans="1:36" x14ac:dyDescent="0.3">
      <c r="A379" t="s">
        <v>39</v>
      </c>
      <c r="B379" t="s">
        <v>40</v>
      </c>
      <c r="C379">
        <v>31</v>
      </c>
      <c r="D379" t="s">
        <v>41</v>
      </c>
      <c r="E379">
        <v>3117</v>
      </c>
      <c r="F379" t="s">
        <v>153</v>
      </c>
      <c r="G379">
        <v>721763</v>
      </c>
      <c r="H379">
        <v>225.2374447</v>
      </c>
      <c r="I379">
        <v>33</v>
      </c>
      <c r="J379">
        <v>79</v>
      </c>
      <c r="K379">
        <v>804.54169769999999</v>
      </c>
      <c r="L379">
        <v>2651</v>
      </c>
      <c r="M379">
        <v>6</v>
      </c>
      <c r="N379">
        <v>10168</v>
      </c>
      <c r="O379">
        <v>719637</v>
      </c>
      <c r="P379">
        <v>118949</v>
      </c>
      <c r="Q379">
        <v>11544</v>
      </c>
      <c r="R379">
        <v>190</v>
      </c>
      <c r="S379">
        <v>60</v>
      </c>
      <c r="T379">
        <v>15.27739</v>
      </c>
      <c r="U379">
        <v>2440.7110779999998</v>
      </c>
      <c r="V379">
        <v>21166</v>
      </c>
      <c r="W379">
        <v>22497</v>
      </c>
      <c r="X379">
        <v>52369</v>
      </c>
      <c r="Y379">
        <v>58653</v>
      </c>
      <c r="Z379">
        <v>538</v>
      </c>
      <c r="AA379">
        <v>73907</v>
      </c>
      <c r="AB379">
        <v>82662</v>
      </c>
      <c r="AC379">
        <v>12819</v>
      </c>
      <c r="AD379">
        <v>1620.8919900000001</v>
      </c>
      <c r="AE379">
        <v>249463</v>
      </c>
      <c r="AF379">
        <v>24</v>
      </c>
      <c r="AG379">
        <v>45.26</v>
      </c>
      <c r="AH379">
        <v>29.55</v>
      </c>
      <c r="AI379">
        <v>101.49</v>
      </c>
      <c r="AJ379" t="s">
        <v>3344</v>
      </c>
    </row>
    <row r="380" spans="1:36" x14ac:dyDescent="0.3">
      <c r="A380" t="s">
        <v>39</v>
      </c>
      <c r="B380" t="s">
        <v>40</v>
      </c>
      <c r="C380">
        <v>31</v>
      </c>
      <c r="D380" t="s">
        <v>41</v>
      </c>
      <c r="E380">
        <v>3119</v>
      </c>
      <c r="F380" t="s">
        <v>56</v>
      </c>
      <c r="G380">
        <v>2653812</v>
      </c>
      <c r="H380">
        <v>230.23887880000001</v>
      </c>
      <c r="I380">
        <v>44</v>
      </c>
      <c r="J380">
        <v>92</v>
      </c>
      <c r="K380">
        <v>2367.6453550000001</v>
      </c>
      <c r="L380">
        <v>2734</v>
      </c>
      <c r="M380">
        <v>20</v>
      </c>
      <c r="N380">
        <v>15842</v>
      </c>
      <c r="O380">
        <v>2652574</v>
      </c>
      <c r="P380">
        <v>719389</v>
      </c>
      <c r="Q380">
        <v>43638</v>
      </c>
      <c r="R380">
        <v>4644</v>
      </c>
      <c r="S380">
        <v>299</v>
      </c>
      <c r="T380">
        <v>112.78619999999999</v>
      </c>
      <c r="U380">
        <v>8587.6881909999993</v>
      </c>
      <c r="V380">
        <v>59518</v>
      </c>
      <c r="W380">
        <v>74460</v>
      </c>
      <c r="X380">
        <v>105743</v>
      </c>
      <c r="Y380">
        <v>143162</v>
      </c>
      <c r="Z380">
        <v>2456</v>
      </c>
      <c r="AA380">
        <v>130610</v>
      </c>
      <c r="AB380">
        <v>176958</v>
      </c>
      <c r="AC380">
        <v>18576</v>
      </c>
      <c r="AD380">
        <v>6107.2566360000001</v>
      </c>
      <c r="AE380">
        <v>1052792</v>
      </c>
      <c r="AF380">
        <v>14</v>
      </c>
      <c r="AG380">
        <v>48.88</v>
      </c>
      <c r="AH380">
        <v>21</v>
      </c>
      <c r="AI380">
        <v>99.83</v>
      </c>
      <c r="AJ380" t="s">
        <v>3344</v>
      </c>
    </row>
    <row r="381" spans="1:36" x14ac:dyDescent="0.3">
      <c r="A381" t="s">
        <v>39</v>
      </c>
      <c r="B381" t="s">
        <v>40</v>
      </c>
      <c r="C381">
        <v>31</v>
      </c>
      <c r="D381" t="s">
        <v>41</v>
      </c>
      <c r="E381">
        <v>3124</v>
      </c>
      <c r="F381" t="s">
        <v>163</v>
      </c>
      <c r="G381">
        <v>3151808</v>
      </c>
      <c r="H381">
        <v>221.8297537</v>
      </c>
      <c r="I381">
        <v>40</v>
      </c>
      <c r="J381">
        <v>438</v>
      </c>
      <c r="K381">
        <v>1407.946729</v>
      </c>
      <c r="L381">
        <v>6366</v>
      </c>
      <c r="M381">
        <v>5</v>
      </c>
      <c r="N381">
        <v>38383</v>
      </c>
      <c r="O381">
        <v>3142865</v>
      </c>
      <c r="P381">
        <v>610075</v>
      </c>
      <c r="Q381">
        <v>41690</v>
      </c>
      <c r="R381">
        <v>2614</v>
      </c>
      <c r="S381">
        <v>180</v>
      </c>
      <c r="T381">
        <v>280.64839000000001</v>
      </c>
      <c r="U381">
        <v>8660.4048089999997</v>
      </c>
      <c r="V381">
        <v>77697</v>
      </c>
      <c r="W381">
        <v>86598</v>
      </c>
      <c r="X381">
        <v>164961</v>
      </c>
      <c r="Y381">
        <v>198294</v>
      </c>
      <c r="Z381">
        <v>1839</v>
      </c>
      <c r="AA381">
        <v>213559</v>
      </c>
      <c r="AB381">
        <v>256363</v>
      </c>
      <c r="AC381">
        <v>44749</v>
      </c>
      <c r="AD381">
        <v>6971.80969</v>
      </c>
      <c r="AE381">
        <v>875791</v>
      </c>
      <c r="AF381">
        <v>53</v>
      </c>
      <c r="AG381">
        <v>34.61</v>
      </c>
      <c r="AH381">
        <v>22.37</v>
      </c>
      <c r="AI381">
        <v>102.41</v>
      </c>
      <c r="AJ381" t="s">
        <v>3344</v>
      </c>
    </row>
    <row r="382" spans="1:36" x14ac:dyDescent="0.3">
      <c r="A382" t="s">
        <v>39</v>
      </c>
      <c r="B382" t="s">
        <v>40</v>
      </c>
      <c r="C382">
        <v>31</v>
      </c>
      <c r="D382" t="s">
        <v>41</v>
      </c>
      <c r="E382">
        <v>3125</v>
      </c>
      <c r="F382" t="s">
        <v>168</v>
      </c>
      <c r="G382">
        <v>3704910</v>
      </c>
      <c r="H382">
        <v>227.75378810000001</v>
      </c>
      <c r="I382">
        <v>35</v>
      </c>
      <c r="J382">
        <v>1211</v>
      </c>
      <c r="K382">
        <v>1549.5199520000001</v>
      </c>
      <c r="L382">
        <v>10840</v>
      </c>
      <c r="M382">
        <v>2</v>
      </c>
      <c r="N382">
        <v>32911</v>
      </c>
      <c r="O382">
        <v>3703290</v>
      </c>
      <c r="P382">
        <v>757264</v>
      </c>
      <c r="Q382">
        <v>68194</v>
      </c>
      <c r="R382">
        <v>2535</v>
      </c>
      <c r="S382">
        <v>168</v>
      </c>
      <c r="T382">
        <v>308.55482999999998</v>
      </c>
      <c r="U382">
        <v>10292.45804</v>
      </c>
      <c r="V382">
        <v>104278</v>
      </c>
      <c r="W382">
        <v>127995</v>
      </c>
      <c r="X382">
        <v>215855</v>
      </c>
      <c r="Y382">
        <v>301374</v>
      </c>
      <c r="Z382">
        <v>2464</v>
      </c>
      <c r="AA382">
        <v>260043</v>
      </c>
      <c r="AB382">
        <v>354802</v>
      </c>
      <c r="AC382">
        <v>43751</v>
      </c>
      <c r="AD382">
        <v>8434.3832590000002</v>
      </c>
      <c r="AE382">
        <v>862735</v>
      </c>
      <c r="AF382">
        <v>46</v>
      </c>
      <c r="AG382">
        <v>40.35</v>
      </c>
      <c r="AH382">
        <v>14.69</v>
      </c>
      <c r="AI382">
        <v>101.37</v>
      </c>
      <c r="AJ382" t="s">
        <v>3344</v>
      </c>
    </row>
    <row r="383" spans="1:36" x14ac:dyDescent="0.3">
      <c r="A383" t="s">
        <v>39</v>
      </c>
      <c r="B383" t="s">
        <v>40</v>
      </c>
      <c r="C383">
        <v>31</v>
      </c>
      <c r="D383" t="s">
        <v>41</v>
      </c>
      <c r="E383">
        <v>3127</v>
      </c>
      <c r="F383" t="s">
        <v>66</v>
      </c>
      <c r="G383">
        <v>3904676</v>
      </c>
      <c r="H383">
        <v>223.33140850000001</v>
      </c>
      <c r="I383">
        <v>40</v>
      </c>
      <c r="J383">
        <v>564</v>
      </c>
      <c r="K383">
        <v>2755.334593</v>
      </c>
      <c r="L383">
        <v>26953</v>
      </c>
      <c r="M383">
        <v>0</v>
      </c>
      <c r="N383">
        <v>29021</v>
      </c>
      <c r="O383">
        <v>3906370</v>
      </c>
      <c r="P383">
        <v>1092057</v>
      </c>
      <c r="Q383">
        <v>85697</v>
      </c>
      <c r="R383">
        <v>1796</v>
      </c>
      <c r="S383">
        <v>97</v>
      </c>
      <c r="T383">
        <v>311.54126000000002</v>
      </c>
      <c r="U383">
        <v>11791.027</v>
      </c>
      <c r="V383">
        <v>96540</v>
      </c>
      <c r="W383">
        <v>117311</v>
      </c>
      <c r="X383">
        <v>206531</v>
      </c>
      <c r="Y383">
        <v>280420</v>
      </c>
      <c r="Z383">
        <v>3625</v>
      </c>
      <c r="AA383">
        <v>276365</v>
      </c>
      <c r="AB383">
        <v>361558</v>
      </c>
      <c r="AC383">
        <v>55974</v>
      </c>
      <c r="AD383">
        <v>8724.1511429999991</v>
      </c>
      <c r="AE383">
        <v>1228657</v>
      </c>
      <c r="AF383">
        <v>60</v>
      </c>
      <c r="AG383">
        <v>19.190000000000001</v>
      </c>
      <c r="AH383">
        <v>20.48</v>
      </c>
      <c r="AI383">
        <v>101.11</v>
      </c>
      <c r="AJ383" t="s">
        <v>3344</v>
      </c>
    </row>
    <row r="384" spans="1:36" x14ac:dyDescent="0.3">
      <c r="A384" t="s">
        <v>39</v>
      </c>
      <c r="B384" t="s">
        <v>40</v>
      </c>
      <c r="C384">
        <v>31</v>
      </c>
      <c r="D384" t="s">
        <v>41</v>
      </c>
      <c r="E384">
        <v>3129</v>
      </c>
      <c r="F384" t="s">
        <v>177</v>
      </c>
      <c r="G384">
        <v>10747216</v>
      </c>
      <c r="H384">
        <v>228.02189050000001</v>
      </c>
      <c r="I384">
        <v>49</v>
      </c>
      <c r="J384">
        <v>1106</v>
      </c>
      <c r="K384">
        <v>8684.5651899999993</v>
      </c>
      <c r="L384">
        <v>26119</v>
      </c>
      <c r="M384">
        <v>4</v>
      </c>
      <c r="N384">
        <v>72598</v>
      </c>
      <c r="O384">
        <v>10749056</v>
      </c>
      <c r="P384">
        <v>3765953</v>
      </c>
      <c r="Q384">
        <v>248427</v>
      </c>
      <c r="R384">
        <v>8287</v>
      </c>
      <c r="S384">
        <v>393</v>
      </c>
      <c r="T384">
        <v>426.43407999999999</v>
      </c>
      <c r="U384">
        <v>33621.199970000001</v>
      </c>
      <c r="V384">
        <v>215886</v>
      </c>
      <c r="W384">
        <v>272632</v>
      </c>
      <c r="X384">
        <v>420629</v>
      </c>
      <c r="Y384">
        <v>604553</v>
      </c>
      <c r="Z384">
        <v>12510</v>
      </c>
      <c r="AA384">
        <v>560880</v>
      </c>
      <c r="AB384">
        <v>779116</v>
      </c>
      <c r="AC384">
        <v>98717</v>
      </c>
      <c r="AD384">
        <v>24510.200700000001</v>
      </c>
      <c r="AE384">
        <v>3593543</v>
      </c>
      <c r="AF384">
        <v>63</v>
      </c>
      <c r="AG384">
        <v>27.44</v>
      </c>
      <c r="AH384">
        <v>20.69</v>
      </c>
      <c r="AI384">
        <v>102.64</v>
      </c>
      <c r="AJ384" t="s">
        <v>3344</v>
      </c>
    </row>
    <row r="385" spans="1:36" x14ac:dyDescent="0.3">
      <c r="A385" t="s">
        <v>39</v>
      </c>
      <c r="B385" t="s">
        <v>40</v>
      </c>
      <c r="C385">
        <v>31</v>
      </c>
      <c r="D385" t="s">
        <v>41</v>
      </c>
      <c r="E385">
        <v>3134</v>
      </c>
      <c r="F385" t="s">
        <v>308</v>
      </c>
      <c r="G385">
        <v>2301586</v>
      </c>
      <c r="H385">
        <v>224.31113110000001</v>
      </c>
      <c r="I385">
        <v>48</v>
      </c>
      <c r="J385">
        <v>86</v>
      </c>
      <c r="K385">
        <v>2146.6966280000001</v>
      </c>
      <c r="L385">
        <v>7819</v>
      </c>
      <c r="M385">
        <v>8</v>
      </c>
      <c r="N385">
        <v>17792</v>
      </c>
      <c r="O385">
        <v>2302499</v>
      </c>
      <c r="P385">
        <v>489281</v>
      </c>
      <c r="Q385">
        <v>24827</v>
      </c>
      <c r="R385">
        <v>0</v>
      </c>
      <c r="S385">
        <v>1</v>
      </c>
      <c r="T385">
        <v>143.86671000000001</v>
      </c>
      <c r="U385">
        <v>7455.3248880000001</v>
      </c>
      <c r="V385">
        <v>47205</v>
      </c>
      <c r="W385">
        <v>50968</v>
      </c>
      <c r="X385">
        <v>87354</v>
      </c>
      <c r="Y385">
        <v>99595</v>
      </c>
      <c r="Z385">
        <v>1935</v>
      </c>
      <c r="AA385">
        <v>108238</v>
      </c>
      <c r="AB385">
        <v>122302</v>
      </c>
      <c r="AC385">
        <v>25611</v>
      </c>
      <c r="AD385">
        <v>5164.7615500000002</v>
      </c>
      <c r="AE385">
        <v>683687</v>
      </c>
      <c r="AF385">
        <v>45</v>
      </c>
      <c r="AG385">
        <v>34.61</v>
      </c>
      <c r="AH385">
        <v>29.54</v>
      </c>
      <c r="AI385">
        <v>100.95</v>
      </c>
      <c r="AJ385" t="s">
        <v>3344</v>
      </c>
    </row>
    <row r="386" spans="1:36" x14ac:dyDescent="0.3">
      <c r="A386" t="s">
        <v>39</v>
      </c>
      <c r="B386" t="s">
        <v>40</v>
      </c>
      <c r="C386">
        <v>31</v>
      </c>
      <c r="D386" t="s">
        <v>41</v>
      </c>
      <c r="E386">
        <v>3135</v>
      </c>
      <c r="F386" t="s">
        <v>276</v>
      </c>
      <c r="G386">
        <v>2247936</v>
      </c>
      <c r="H386">
        <v>223.1695148</v>
      </c>
      <c r="I386">
        <v>43</v>
      </c>
      <c r="J386">
        <v>267</v>
      </c>
      <c r="K386">
        <v>1484.53928</v>
      </c>
      <c r="L386">
        <v>8417</v>
      </c>
      <c r="M386">
        <v>0</v>
      </c>
      <c r="N386">
        <v>13081</v>
      </c>
      <c r="O386">
        <v>2247920</v>
      </c>
      <c r="P386">
        <v>772901</v>
      </c>
      <c r="Q386">
        <v>46155</v>
      </c>
      <c r="R386">
        <v>2747</v>
      </c>
      <c r="S386">
        <v>152</v>
      </c>
      <c r="T386">
        <v>139.55780999999999</v>
      </c>
      <c r="U386">
        <v>6640.7692479999996</v>
      </c>
      <c r="V386">
        <v>51316</v>
      </c>
      <c r="W386">
        <v>57754</v>
      </c>
      <c r="X386">
        <v>102435</v>
      </c>
      <c r="Y386">
        <v>124776</v>
      </c>
      <c r="Z386">
        <v>2809</v>
      </c>
      <c r="AA386">
        <v>124882</v>
      </c>
      <c r="AB386">
        <v>153506</v>
      </c>
      <c r="AC386">
        <v>21498</v>
      </c>
      <c r="AD386">
        <v>5016.6721580000003</v>
      </c>
      <c r="AE386">
        <v>626393</v>
      </c>
      <c r="AF386">
        <v>37</v>
      </c>
      <c r="AG386">
        <v>25.57</v>
      </c>
      <c r="AH386">
        <v>23.12</v>
      </c>
      <c r="AI386">
        <v>100.92</v>
      </c>
      <c r="AJ386" t="s">
        <v>3344</v>
      </c>
    </row>
    <row r="387" spans="1:36" x14ac:dyDescent="0.3">
      <c r="A387" t="s">
        <v>39</v>
      </c>
      <c r="B387" t="s">
        <v>40</v>
      </c>
      <c r="C387">
        <v>31</v>
      </c>
      <c r="D387" t="s">
        <v>41</v>
      </c>
      <c r="E387">
        <v>3151</v>
      </c>
      <c r="F387" t="s">
        <v>313</v>
      </c>
      <c r="G387">
        <v>10237267</v>
      </c>
      <c r="H387">
        <v>225.1791566</v>
      </c>
      <c r="I387">
        <v>50</v>
      </c>
      <c r="J387">
        <v>300</v>
      </c>
      <c r="K387">
        <v>10219.015600000001</v>
      </c>
      <c r="L387">
        <v>11350</v>
      </c>
      <c r="M387">
        <v>7</v>
      </c>
      <c r="N387">
        <v>30699</v>
      </c>
      <c r="O387">
        <v>10232611</v>
      </c>
      <c r="P387">
        <v>2338002</v>
      </c>
      <c r="Q387">
        <v>83281</v>
      </c>
      <c r="R387">
        <v>287</v>
      </c>
      <c r="S387">
        <v>14</v>
      </c>
      <c r="T387">
        <v>431.54412000000002</v>
      </c>
      <c r="U387">
        <v>33692.266869999999</v>
      </c>
      <c r="V387">
        <v>201720</v>
      </c>
      <c r="W387">
        <v>222473</v>
      </c>
      <c r="X387">
        <v>305217</v>
      </c>
      <c r="Y387">
        <v>357742</v>
      </c>
      <c r="Z387">
        <v>10858</v>
      </c>
      <c r="AA387">
        <v>369661</v>
      </c>
      <c r="AB387">
        <v>430496</v>
      </c>
      <c r="AC387">
        <v>42049</v>
      </c>
      <c r="AD387">
        <v>23041.707139999999</v>
      </c>
      <c r="AE387">
        <v>5735195</v>
      </c>
      <c r="AF387">
        <v>24</v>
      </c>
      <c r="AG387">
        <v>23.81</v>
      </c>
      <c r="AH387">
        <v>30.31</v>
      </c>
      <c r="AI387">
        <v>99.96</v>
      </c>
      <c r="AJ387" t="s">
        <v>3344</v>
      </c>
    </row>
    <row r="388" spans="1:36" x14ac:dyDescent="0.3">
      <c r="A388" t="s">
        <v>39</v>
      </c>
      <c r="B388" t="s">
        <v>40</v>
      </c>
      <c r="C388">
        <v>31</v>
      </c>
      <c r="D388" t="s">
        <v>41</v>
      </c>
      <c r="E388">
        <v>3162</v>
      </c>
      <c r="F388" t="s">
        <v>318</v>
      </c>
      <c r="G388">
        <v>3915224</v>
      </c>
      <c r="H388">
        <v>226.3408675</v>
      </c>
      <c r="I388">
        <v>43</v>
      </c>
      <c r="J388">
        <v>492</v>
      </c>
      <c r="K388">
        <v>3416.5153479999999</v>
      </c>
      <c r="L388">
        <v>11953</v>
      </c>
      <c r="M388">
        <v>1</v>
      </c>
      <c r="N388">
        <v>30187</v>
      </c>
      <c r="O388">
        <v>3915229</v>
      </c>
      <c r="P388">
        <v>1498846</v>
      </c>
      <c r="Q388">
        <v>129254</v>
      </c>
      <c r="R388">
        <v>41453</v>
      </c>
      <c r="S388">
        <v>3237</v>
      </c>
      <c r="T388">
        <v>226.85914</v>
      </c>
      <c r="U388">
        <v>12505.137769999999</v>
      </c>
      <c r="V388">
        <v>89204</v>
      </c>
      <c r="W388">
        <v>115510</v>
      </c>
      <c r="X388">
        <v>202161</v>
      </c>
      <c r="Y388">
        <v>301116</v>
      </c>
      <c r="Z388">
        <v>2847</v>
      </c>
      <c r="AA388">
        <v>259993</v>
      </c>
      <c r="AB388">
        <v>374774</v>
      </c>
      <c r="AC388">
        <v>42140</v>
      </c>
      <c r="AD388">
        <v>8861.7632840000006</v>
      </c>
      <c r="AE388">
        <v>1982922</v>
      </c>
      <c r="AF388">
        <v>58</v>
      </c>
      <c r="AG388">
        <v>39.33</v>
      </c>
      <c r="AH388">
        <v>14.17</v>
      </c>
      <c r="AI388">
        <v>100.23</v>
      </c>
      <c r="AJ388" t="s">
        <v>3344</v>
      </c>
    </row>
    <row r="389" spans="1:36" x14ac:dyDescent="0.3">
      <c r="A389" t="s">
        <v>39</v>
      </c>
      <c r="B389" t="s">
        <v>40</v>
      </c>
      <c r="C389">
        <v>31</v>
      </c>
      <c r="D389" t="s">
        <v>41</v>
      </c>
      <c r="E389">
        <v>3165</v>
      </c>
      <c r="F389" t="s">
        <v>101</v>
      </c>
      <c r="G389">
        <v>41984</v>
      </c>
      <c r="H389">
        <v>227.774719</v>
      </c>
      <c r="I389">
        <v>21</v>
      </c>
      <c r="J389">
        <v>5</v>
      </c>
      <c r="K389">
        <v>98.37464276</v>
      </c>
      <c r="L389">
        <v>22</v>
      </c>
      <c r="M389">
        <v>0</v>
      </c>
      <c r="N389">
        <v>2156</v>
      </c>
      <c r="O389">
        <v>41992</v>
      </c>
      <c r="P389">
        <v>11285</v>
      </c>
      <c r="Q389">
        <v>2252</v>
      </c>
      <c r="R389">
        <v>7</v>
      </c>
      <c r="S389">
        <v>13</v>
      </c>
      <c r="T389">
        <v>2.9708600000000001</v>
      </c>
      <c r="U389">
        <v>196.99266280000001</v>
      </c>
      <c r="V389">
        <v>1962</v>
      </c>
      <c r="W389">
        <v>2203</v>
      </c>
      <c r="X389">
        <v>5618</v>
      </c>
      <c r="Y389">
        <v>7221</v>
      </c>
      <c r="Z389">
        <v>16</v>
      </c>
      <c r="AA389">
        <v>16580</v>
      </c>
      <c r="AB389">
        <v>21139</v>
      </c>
      <c r="AC389">
        <v>2178</v>
      </c>
      <c r="AD389">
        <v>95.64716</v>
      </c>
      <c r="AE389">
        <v>13196</v>
      </c>
      <c r="AF389">
        <v>10</v>
      </c>
      <c r="AG389">
        <v>72.86</v>
      </c>
      <c r="AH389">
        <v>3.37</v>
      </c>
      <c r="AI389">
        <v>108.88</v>
      </c>
      <c r="AJ389" t="s">
        <v>3344</v>
      </c>
    </row>
    <row r="390" spans="1:36" x14ac:dyDescent="0.3">
      <c r="A390" t="s">
        <v>39</v>
      </c>
      <c r="B390" t="s">
        <v>40</v>
      </c>
      <c r="C390">
        <v>31</v>
      </c>
      <c r="D390" t="s">
        <v>41</v>
      </c>
      <c r="E390">
        <v>3169</v>
      </c>
      <c r="F390" t="s">
        <v>230</v>
      </c>
      <c r="G390">
        <v>2035468</v>
      </c>
      <c r="H390">
        <v>222.2682701</v>
      </c>
      <c r="I390">
        <v>41</v>
      </c>
      <c r="J390">
        <v>182</v>
      </c>
      <c r="K390">
        <v>1830.99027</v>
      </c>
      <c r="L390">
        <v>6177</v>
      </c>
      <c r="M390">
        <v>0</v>
      </c>
      <c r="N390">
        <v>14231</v>
      </c>
      <c r="O390">
        <v>2038880</v>
      </c>
      <c r="P390">
        <v>862160</v>
      </c>
      <c r="Q390">
        <v>47703</v>
      </c>
      <c r="R390">
        <v>7384</v>
      </c>
      <c r="S390">
        <v>388</v>
      </c>
      <c r="T390">
        <v>153.70314999999999</v>
      </c>
      <c r="U390">
        <v>6516.4767259999999</v>
      </c>
      <c r="V390">
        <v>48653</v>
      </c>
      <c r="W390">
        <v>55025</v>
      </c>
      <c r="X390">
        <v>87397</v>
      </c>
      <c r="Y390">
        <v>109568</v>
      </c>
      <c r="Z390">
        <v>1403</v>
      </c>
      <c r="AA390">
        <v>117963</v>
      </c>
      <c r="AB390">
        <v>143641</v>
      </c>
      <c r="AC390">
        <v>20408</v>
      </c>
      <c r="AD390">
        <v>4531.7833060000003</v>
      </c>
      <c r="AE390">
        <v>560821</v>
      </c>
      <c r="AF390">
        <v>38</v>
      </c>
      <c r="AG390">
        <v>40.46</v>
      </c>
      <c r="AH390">
        <v>6.15</v>
      </c>
      <c r="AI390">
        <v>100.67</v>
      </c>
      <c r="AJ390" t="s">
        <v>3344</v>
      </c>
    </row>
    <row r="391" spans="1:36" x14ac:dyDescent="0.3">
      <c r="A391" t="s">
        <v>39</v>
      </c>
      <c r="B391" t="s">
        <v>40</v>
      </c>
      <c r="C391">
        <v>31</v>
      </c>
      <c r="D391" t="s">
        <v>41</v>
      </c>
      <c r="E391">
        <v>3171</v>
      </c>
      <c r="F391" t="s">
        <v>1519</v>
      </c>
      <c r="G391">
        <v>4699062</v>
      </c>
      <c r="H391">
        <v>224.20601049999999</v>
      </c>
      <c r="I391">
        <v>50</v>
      </c>
      <c r="J391">
        <v>236</v>
      </c>
      <c r="K391">
        <v>3458.2429090000001</v>
      </c>
      <c r="L391">
        <v>12124</v>
      </c>
      <c r="M391">
        <v>5</v>
      </c>
      <c r="N391">
        <v>22309</v>
      </c>
      <c r="O391">
        <v>4702895</v>
      </c>
      <c r="P391">
        <v>1276104</v>
      </c>
      <c r="Q391">
        <v>68672</v>
      </c>
      <c r="R391">
        <v>23893</v>
      </c>
      <c r="S391">
        <v>1071</v>
      </c>
      <c r="T391">
        <v>259.30556999999999</v>
      </c>
      <c r="U391">
        <v>14261.721740000001</v>
      </c>
      <c r="V391">
        <v>93166</v>
      </c>
      <c r="W391">
        <v>123330</v>
      </c>
      <c r="X391">
        <v>147910</v>
      </c>
      <c r="Y391">
        <v>219647</v>
      </c>
      <c r="Z391">
        <v>3554</v>
      </c>
      <c r="AA391">
        <v>174908</v>
      </c>
      <c r="AB391">
        <v>254925</v>
      </c>
      <c r="AC391">
        <v>34433</v>
      </c>
      <c r="AD391">
        <v>10544.17326</v>
      </c>
      <c r="AE391">
        <v>1819273</v>
      </c>
      <c r="AF391">
        <v>41</v>
      </c>
      <c r="AG391">
        <v>46.83</v>
      </c>
      <c r="AH391">
        <v>16.920000000000002</v>
      </c>
      <c r="AI391">
        <v>108.13</v>
      </c>
      <c r="AJ391" t="s">
        <v>3344</v>
      </c>
    </row>
    <row r="392" spans="1:36" x14ac:dyDescent="0.3">
      <c r="A392" t="s">
        <v>39</v>
      </c>
      <c r="B392" t="s">
        <v>40</v>
      </c>
      <c r="C392">
        <v>31</v>
      </c>
      <c r="D392" t="s">
        <v>41</v>
      </c>
      <c r="E392">
        <v>3173</v>
      </c>
      <c r="F392" t="s">
        <v>238</v>
      </c>
      <c r="G392">
        <v>1800513</v>
      </c>
      <c r="H392">
        <v>227.30613310000001</v>
      </c>
      <c r="I392">
        <v>45</v>
      </c>
      <c r="J392">
        <v>51</v>
      </c>
      <c r="K392">
        <v>1468.132173</v>
      </c>
      <c r="L392">
        <v>7342</v>
      </c>
      <c r="M392">
        <v>13</v>
      </c>
      <c r="N392">
        <v>17536</v>
      </c>
      <c r="O392">
        <v>1801452</v>
      </c>
      <c r="P392">
        <v>604171</v>
      </c>
      <c r="Q392">
        <v>43491</v>
      </c>
      <c r="R392">
        <v>6049</v>
      </c>
      <c r="S392">
        <v>357</v>
      </c>
      <c r="T392">
        <v>178.35822999999999</v>
      </c>
      <c r="U392">
        <v>5741.3012829999998</v>
      </c>
      <c r="V392">
        <v>39369</v>
      </c>
      <c r="W392">
        <v>46911</v>
      </c>
      <c r="X392">
        <v>81533</v>
      </c>
      <c r="Y392">
        <v>109698</v>
      </c>
      <c r="Z392">
        <v>1099</v>
      </c>
      <c r="AA392">
        <v>103464</v>
      </c>
      <c r="AB392">
        <v>135835</v>
      </c>
      <c r="AC392">
        <v>24878</v>
      </c>
      <c r="AD392">
        <v>4094.81088</v>
      </c>
      <c r="AE392">
        <v>1066392</v>
      </c>
      <c r="AF392">
        <v>67</v>
      </c>
      <c r="AG392">
        <v>26.28</v>
      </c>
      <c r="AH392">
        <v>26.85</v>
      </c>
      <c r="AI392">
        <v>101.71</v>
      </c>
      <c r="AJ392" t="s">
        <v>3344</v>
      </c>
    </row>
    <row r="393" spans="1:36" x14ac:dyDescent="0.3">
      <c r="A393" t="s">
        <v>39</v>
      </c>
      <c r="B393" t="s">
        <v>40</v>
      </c>
      <c r="C393">
        <v>31</v>
      </c>
      <c r="D393" t="s">
        <v>41</v>
      </c>
      <c r="E393">
        <v>3178</v>
      </c>
      <c r="F393" t="s">
        <v>403</v>
      </c>
      <c r="G393">
        <v>4392706</v>
      </c>
      <c r="H393">
        <v>222.69407949999999</v>
      </c>
      <c r="I393">
        <v>46</v>
      </c>
      <c r="J393">
        <v>191</v>
      </c>
      <c r="K393">
        <v>4681.4619259999999</v>
      </c>
      <c r="L393">
        <v>10109</v>
      </c>
      <c r="M393">
        <v>0</v>
      </c>
      <c r="N393">
        <v>49158</v>
      </c>
      <c r="O393">
        <v>4400281</v>
      </c>
      <c r="P393">
        <v>1450109</v>
      </c>
      <c r="Q393">
        <v>95359</v>
      </c>
      <c r="R393">
        <v>9941</v>
      </c>
      <c r="S393">
        <v>537</v>
      </c>
      <c r="T393">
        <v>271.93004999999999</v>
      </c>
      <c r="U393">
        <v>14752.55725</v>
      </c>
      <c r="V393">
        <v>94414</v>
      </c>
      <c r="W393">
        <v>109336</v>
      </c>
      <c r="X393">
        <v>184149</v>
      </c>
      <c r="Y393">
        <v>243060</v>
      </c>
      <c r="Z393">
        <v>3376</v>
      </c>
      <c r="AA393">
        <v>235933</v>
      </c>
      <c r="AB393">
        <v>304187</v>
      </c>
      <c r="AC393">
        <v>59267</v>
      </c>
      <c r="AD393">
        <v>9799.1652699999995</v>
      </c>
      <c r="AE393">
        <v>2237653</v>
      </c>
      <c r="AF393">
        <v>55</v>
      </c>
      <c r="AG393">
        <v>35.130000000000003</v>
      </c>
      <c r="AH393">
        <v>21.85</v>
      </c>
      <c r="AI393">
        <v>100.5</v>
      </c>
      <c r="AJ393" t="s">
        <v>3344</v>
      </c>
    </row>
    <row r="394" spans="1:36" x14ac:dyDescent="0.3">
      <c r="A394" t="s">
        <v>39</v>
      </c>
      <c r="B394" t="s">
        <v>345</v>
      </c>
      <c r="C394">
        <v>31</v>
      </c>
      <c r="D394" t="s">
        <v>41</v>
      </c>
      <c r="E394">
        <v>3117</v>
      </c>
      <c r="F394" t="s">
        <v>153</v>
      </c>
      <c r="G394">
        <v>750848</v>
      </c>
      <c r="H394">
        <v>225.05602640000001</v>
      </c>
      <c r="I394">
        <v>34</v>
      </c>
      <c r="J394">
        <v>84</v>
      </c>
      <c r="K394">
        <v>804.54169769999999</v>
      </c>
      <c r="L394">
        <v>3173</v>
      </c>
      <c r="M394">
        <v>6</v>
      </c>
      <c r="N394">
        <v>9703</v>
      </c>
      <c r="O394">
        <v>747041</v>
      </c>
      <c r="P394">
        <v>124518</v>
      </c>
      <c r="Q394">
        <v>11551</v>
      </c>
      <c r="R394">
        <v>190</v>
      </c>
      <c r="S394">
        <v>60</v>
      </c>
      <c r="T394">
        <v>25.905480000000001</v>
      </c>
      <c r="U394">
        <v>2511.7079680000002</v>
      </c>
      <c r="V394">
        <v>21506</v>
      </c>
      <c r="W394">
        <v>22851</v>
      </c>
      <c r="X394">
        <v>52419</v>
      </c>
      <c r="Y394">
        <v>58705</v>
      </c>
      <c r="Z394">
        <v>571</v>
      </c>
      <c r="AA394">
        <v>74099</v>
      </c>
      <c r="AB394">
        <v>82798</v>
      </c>
      <c r="AC394">
        <v>12876</v>
      </c>
      <c r="AD394">
        <v>1681.26079</v>
      </c>
      <c r="AE394">
        <v>261682</v>
      </c>
      <c r="AF394">
        <v>24</v>
      </c>
      <c r="AG394">
        <v>43</v>
      </c>
      <c r="AH394">
        <v>29.27</v>
      </c>
      <c r="AI394">
        <v>101.57</v>
      </c>
      <c r="AJ394" t="s">
        <v>3344</v>
      </c>
    </row>
    <row r="395" spans="1:36" x14ac:dyDescent="0.3">
      <c r="A395" t="s">
        <v>39</v>
      </c>
      <c r="B395" t="s">
        <v>345</v>
      </c>
      <c r="C395">
        <v>31</v>
      </c>
      <c r="D395" t="s">
        <v>41</v>
      </c>
      <c r="E395">
        <v>3127</v>
      </c>
      <c r="F395" t="s">
        <v>66</v>
      </c>
      <c r="G395">
        <v>4170870</v>
      </c>
      <c r="H395">
        <v>227.07388090000001</v>
      </c>
      <c r="I395">
        <v>41</v>
      </c>
      <c r="J395">
        <v>570</v>
      </c>
      <c r="K395">
        <v>2755.334593</v>
      </c>
      <c r="L395">
        <v>28077</v>
      </c>
      <c r="M395">
        <v>0</v>
      </c>
      <c r="N395">
        <v>28704</v>
      </c>
      <c r="O395">
        <v>4068866</v>
      </c>
      <c r="P395">
        <v>1140928</v>
      </c>
      <c r="Q395">
        <v>85704</v>
      </c>
      <c r="R395">
        <v>1842</v>
      </c>
      <c r="S395">
        <v>97</v>
      </c>
      <c r="T395">
        <v>374.7722</v>
      </c>
      <c r="U395">
        <v>12369.43873</v>
      </c>
      <c r="V395">
        <v>98280</v>
      </c>
      <c r="W395">
        <v>119384</v>
      </c>
      <c r="X395">
        <v>206565</v>
      </c>
      <c r="Y395">
        <v>280457</v>
      </c>
      <c r="Z395">
        <v>4901</v>
      </c>
      <c r="AA395">
        <v>276475</v>
      </c>
      <c r="AB395">
        <v>361502</v>
      </c>
      <c r="AC395">
        <v>56781</v>
      </c>
      <c r="AD395">
        <v>9239.3319329999995</v>
      </c>
      <c r="AE395">
        <v>1263198</v>
      </c>
      <c r="AF395">
        <v>61</v>
      </c>
      <c r="AG395">
        <v>20.58</v>
      </c>
      <c r="AH395">
        <v>19.920000000000002</v>
      </c>
      <c r="AI395">
        <v>101.2</v>
      </c>
      <c r="AJ395" t="s">
        <v>3344</v>
      </c>
    </row>
    <row r="396" spans="1:36" x14ac:dyDescent="0.3">
      <c r="A396" t="s">
        <v>39</v>
      </c>
      <c r="B396" t="s">
        <v>345</v>
      </c>
      <c r="C396">
        <v>31</v>
      </c>
      <c r="D396" t="s">
        <v>41</v>
      </c>
      <c r="E396">
        <v>3131</v>
      </c>
      <c r="F396" t="s">
        <v>446</v>
      </c>
      <c r="G396">
        <v>3853928</v>
      </c>
      <c r="H396">
        <v>226.71591749999999</v>
      </c>
      <c r="I396">
        <v>48</v>
      </c>
      <c r="J396">
        <v>297</v>
      </c>
      <c r="K396">
        <v>1745.2280880000001</v>
      </c>
      <c r="L396">
        <v>12768</v>
      </c>
      <c r="M396">
        <v>0</v>
      </c>
      <c r="N396">
        <v>27618</v>
      </c>
      <c r="O396">
        <v>3868969</v>
      </c>
      <c r="P396">
        <v>1251082</v>
      </c>
      <c r="Q396">
        <v>86645</v>
      </c>
      <c r="R396">
        <v>4572</v>
      </c>
      <c r="S396">
        <v>384</v>
      </c>
      <c r="T396">
        <v>272.15222</v>
      </c>
      <c r="U396">
        <v>10788.94888</v>
      </c>
      <c r="V396">
        <v>79706</v>
      </c>
      <c r="W396">
        <v>89586</v>
      </c>
      <c r="X396">
        <v>179888</v>
      </c>
      <c r="Y396">
        <v>226572</v>
      </c>
      <c r="Z396">
        <v>3539</v>
      </c>
      <c r="AA396">
        <v>241091</v>
      </c>
      <c r="AB396">
        <v>294783</v>
      </c>
      <c r="AC396">
        <v>40386</v>
      </c>
      <c r="AD396">
        <v>8771.5685680000006</v>
      </c>
      <c r="AE396">
        <v>1393117</v>
      </c>
      <c r="AF396">
        <v>48</v>
      </c>
      <c r="AG396">
        <v>25.6</v>
      </c>
      <c r="AH396">
        <v>27</v>
      </c>
      <c r="AI396">
        <v>102.97</v>
      </c>
      <c r="AJ396" t="s">
        <v>3344</v>
      </c>
    </row>
    <row r="397" spans="1:36" x14ac:dyDescent="0.3">
      <c r="A397" t="s">
        <v>39</v>
      </c>
      <c r="B397" t="s">
        <v>345</v>
      </c>
      <c r="C397">
        <v>31</v>
      </c>
      <c r="D397" t="s">
        <v>41</v>
      </c>
      <c r="E397">
        <v>3138</v>
      </c>
      <c r="F397" t="s">
        <v>701</v>
      </c>
      <c r="G397">
        <v>8118693</v>
      </c>
      <c r="H397">
        <v>227.18998590000001</v>
      </c>
      <c r="I397">
        <v>57</v>
      </c>
      <c r="J397">
        <v>732</v>
      </c>
      <c r="K397">
        <v>3607.6462510000001</v>
      </c>
      <c r="L397">
        <v>13060</v>
      </c>
      <c r="M397">
        <v>1</v>
      </c>
      <c r="N397">
        <v>23590</v>
      </c>
      <c r="O397">
        <v>8162768</v>
      </c>
      <c r="P397">
        <v>2385836</v>
      </c>
      <c r="Q397">
        <v>90053</v>
      </c>
      <c r="R397">
        <v>543</v>
      </c>
      <c r="S397">
        <v>12</v>
      </c>
      <c r="T397">
        <v>237.905</v>
      </c>
      <c r="U397">
        <v>22390.542720000001</v>
      </c>
      <c r="V397">
        <v>140945</v>
      </c>
      <c r="W397">
        <v>191730</v>
      </c>
      <c r="X397">
        <v>182124</v>
      </c>
      <c r="Y397">
        <v>269369</v>
      </c>
      <c r="Z397">
        <v>10328</v>
      </c>
      <c r="AA397">
        <v>207687</v>
      </c>
      <c r="AB397">
        <v>301857</v>
      </c>
      <c r="AC397">
        <v>36650</v>
      </c>
      <c r="AD397">
        <v>18544.991470000001</v>
      </c>
      <c r="AE397">
        <v>3075109</v>
      </c>
      <c r="AF397">
        <v>45</v>
      </c>
      <c r="AG397">
        <v>20.62</v>
      </c>
      <c r="AH397">
        <v>43.22</v>
      </c>
      <c r="AI397">
        <v>101.1</v>
      </c>
      <c r="AJ397" t="s">
        <v>3344</v>
      </c>
    </row>
    <row r="398" spans="1:36" x14ac:dyDescent="0.3">
      <c r="A398" t="s">
        <v>39</v>
      </c>
      <c r="B398" t="s">
        <v>345</v>
      </c>
      <c r="C398">
        <v>31</v>
      </c>
      <c r="D398" t="s">
        <v>41</v>
      </c>
      <c r="E398">
        <v>3143</v>
      </c>
      <c r="F398" t="s">
        <v>201</v>
      </c>
      <c r="G398">
        <v>5089522</v>
      </c>
      <c r="H398">
        <v>219.15713840000001</v>
      </c>
      <c r="I398">
        <v>51</v>
      </c>
      <c r="J398">
        <v>609</v>
      </c>
      <c r="K398">
        <v>2730.207343</v>
      </c>
      <c r="L398">
        <v>15789</v>
      </c>
      <c r="M398">
        <v>6</v>
      </c>
      <c r="N398">
        <v>42798</v>
      </c>
      <c r="O398">
        <v>5310451</v>
      </c>
      <c r="P398">
        <v>1696236</v>
      </c>
      <c r="Q398">
        <v>91845</v>
      </c>
      <c r="R398">
        <v>2866</v>
      </c>
      <c r="S398">
        <v>105</v>
      </c>
      <c r="T398">
        <v>413.23563999999999</v>
      </c>
      <c r="U398">
        <v>14781.675429999999</v>
      </c>
      <c r="V398">
        <v>103203</v>
      </c>
      <c r="W398">
        <v>116016</v>
      </c>
      <c r="X398">
        <v>186462</v>
      </c>
      <c r="Y398">
        <v>233011</v>
      </c>
      <c r="Z398">
        <v>4994</v>
      </c>
      <c r="AA398">
        <v>246504</v>
      </c>
      <c r="AB398">
        <v>300615</v>
      </c>
      <c r="AC398">
        <v>58587</v>
      </c>
      <c r="AD398">
        <v>11638.23245</v>
      </c>
      <c r="AE398">
        <v>2539522</v>
      </c>
      <c r="AF398">
        <v>70</v>
      </c>
      <c r="AG398">
        <v>30.77</v>
      </c>
      <c r="AH398">
        <v>11.8</v>
      </c>
      <c r="AI398">
        <v>100.56</v>
      </c>
      <c r="AJ398" t="s">
        <v>3344</v>
      </c>
    </row>
    <row r="399" spans="1:36" x14ac:dyDescent="0.3">
      <c r="A399" t="s">
        <v>39</v>
      </c>
      <c r="B399" t="s">
        <v>345</v>
      </c>
      <c r="C399">
        <v>31</v>
      </c>
      <c r="D399" t="s">
        <v>41</v>
      </c>
      <c r="E399">
        <v>3148</v>
      </c>
      <c r="F399" t="s">
        <v>456</v>
      </c>
      <c r="G399">
        <v>7993967</v>
      </c>
      <c r="H399">
        <v>219.93234169999999</v>
      </c>
      <c r="I399">
        <v>55</v>
      </c>
      <c r="J399">
        <v>417</v>
      </c>
      <c r="K399">
        <v>7508.2833190000001</v>
      </c>
      <c r="L399">
        <v>20317</v>
      </c>
      <c r="M399">
        <v>1</v>
      </c>
      <c r="N399">
        <v>31983</v>
      </c>
      <c r="O399">
        <v>8194624</v>
      </c>
      <c r="P399">
        <v>3355395</v>
      </c>
      <c r="Q399">
        <v>151965</v>
      </c>
      <c r="R399">
        <v>1284</v>
      </c>
      <c r="S399">
        <v>71</v>
      </c>
      <c r="T399">
        <v>421.96870000000001</v>
      </c>
      <c r="U399">
        <v>25952.88047</v>
      </c>
      <c r="V399">
        <v>146763</v>
      </c>
      <c r="W399">
        <v>175938</v>
      </c>
      <c r="X399">
        <v>253646</v>
      </c>
      <c r="Y399">
        <v>341048</v>
      </c>
      <c r="Z399">
        <v>13240</v>
      </c>
      <c r="AA399">
        <v>351327</v>
      </c>
      <c r="AB399">
        <v>458039</v>
      </c>
      <c r="AC399">
        <v>52300</v>
      </c>
      <c r="AD399">
        <v>18022.62845</v>
      </c>
      <c r="AE399">
        <v>2851217</v>
      </c>
      <c r="AF399">
        <v>45</v>
      </c>
      <c r="AG399">
        <v>21.97</v>
      </c>
      <c r="AH399">
        <v>33.270000000000003</v>
      </c>
      <c r="AI399">
        <v>99.97</v>
      </c>
      <c r="AJ399" t="s">
        <v>3344</v>
      </c>
    </row>
    <row r="400" spans="1:36" x14ac:dyDescent="0.3">
      <c r="A400" t="s">
        <v>39</v>
      </c>
      <c r="B400" t="s">
        <v>345</v>
      </c>
      <c r="C400">
        <v>31</v>
      </c>
      <c r="D400" t="s">
        <v>41</v>
      </c>
      <c r="E400">
        <v>3179</v>
      </c>
      <c r="F400" t="s">
        <v>482</v>
      </c>
      <c r="G400">
        <v>1565366</v>
      </c>
      <c r="H400">
        <v>222.7573458</v>
      </c>
      <c r="I400">
        <v>56</v>
      </c>
      <c r="J400">
        <v>79</v>
      </c>
      <c r="K400">
        <v>2091.942853</v>
      </c>
      <c r="L400">
        <v>6077</v>
      </c>
      <c r="M400">
        <v>1</v>
      </c>
      <c r="N400">
        <v>11460</v>
      </c>
      <c r="O400">
        <v>1603780</v>
      </c>
      <c r="P400">
        <v>327763</v>
      </c>
      <c r="Q400">
        <v>32598</v>
      </c>
      <c r="R400">
        <v>1711</v>
      </c>
      <c r="S400">
        <v>123</v>
      </c>
      <c r="T400">
        <v>218.09852000000001</v>
      </c>
      <c r="U400">
        <v>5882.5791330000002</v>
      </c>
      <c r="V400">
        <v>28402</v>
      </c>
      <c r="W400">
        <v>40660</v>
      </c>
      <c r="X400">
        <v>61054</v>
      </c>
      <c r="Y400">
        <v>109727</v>
      </c>
      <c r="Z400">
        <v>2900</v>
      </c>
      <c r="AA400">
        <v>78454</v>
      </c>
      <c r="AB400">
        <v>135507</v>
      </c>
      <c r="AC400">
        <v>17537</v>
      </c>
      <c r="AD400">
        <v>3572.5377600000002</v>
      </c>
      <c r="AE400">
        <v>627524</v>
      </c>
      <c r="AF400">
        <v>63</v>
      </c>
      <c r="AG400">
        <v>43.05</v>
      </c>
      <c r="AH400">
        <v>13.26</v>
      </c>
      <c r="AI400">
        <v>100.87</v>
      </c>
      <c r="AJ400" t="s">
        <v>3344</v>
      </c>
    </row>
    <row r="401" spans="1:36" x14ac:dyDescent="0.3">
      <c r="A401" t="s">
        <v>39</v>
      </c>
      <c r="B401" t="s">
        <v>345</v>
      </c>
      <c r="C401">
        <v>31</v>
      </c>
      <c r="D401" t="s">
        <v>41</v>
      </c>
      <c r="E401">
        <v>3180</v>
      </c>
      <c r="F401" t="s">
        <v>116</v>
      </c>
      <c r="G401">
        <v>2743313</v>
      </c>
      <c r="H401">
        <v>225.51627809999999</v>
      </c>
      <c r="I401">
        <v>43</v>
      </c>
      <c r="J401">
        <v>451</v>
      </c>
      <c r="K401">
        <v>2545.3022890000002</v>
      </c>
      <c r="L401">
        <v>3873</v>
      </c>
      <c r="M401">
        <v>0</v>
      </c>
      <c r="N401">
        <v>10410</v>
      </c>
      <c r="O401">
        <v>2689784</v>
      </c>
      <c r="P401">
        <v>580062</v>
      </c>
      <c r="Q401">
        <v>30477</v>
      </c>
      <c r="R401">
        <v>2632</v>
      </c>
      <c r="S401">
        <v>95</v>
      </c>
      <c r="T401">
        <v>236.12744000000001</v>
      </c>
      <c r="U401">
        <v>8847.3304929999995</v>
      </c>
      <c r="V401">
        <v>61813</v>
      </c>
      <c r="W401">
        <v>73034</v>
      </c>
      <c r="X401">
        <v>96679</v>
      </c>
      <c r="Y401">
        <v>133219</v>
      </c>
      <c r="Z401">
        <v>1586</v>
      </c>
      <c r="AA401">
        <v>110829</v>
      </c>
      <c r="AB401">
        <v>149395</v>
      </c>
      <c r="AC401">
        <v>14283</v>
      </c>
      <c r="AD401">
        <v>6065.9007650000003</v>
      </c>
      <c r="AE401">
        <v>706195</v>
      </c>
      <c r="AF401">
        <v>25</v>
      </c>
      <c r="AG401">
        <v>39.86</v>
      </c>
      <c r="AH401">
        <v>12.35</v>
      </c>
      <c r="AI401">
        <v>102.01</v>
      </c>
      <c r="AJ401" t="s">
        <v>3344</v>
      </c>
    </row>
    <row r="402" spans="1:36" x14ac:dyDescent="0.3">
      <c r="A402" t="s">
        <v>39</v>
      </c>
      <c r="B402" t="s">
        <v>345</v>
      </c>
      <c r="C402">
        <v>31</v>
      </c>
      <c r="D402" t="s">
        <v>41</v>
      </c>
      <c r="E402">
        <v>3183</v>
      </c>
      <c r="F402" t="s">
        <v>249</v>
      </c>
      <c r="G402">
        <v>359151</v>
      </c>
      <c r="H402">
        <v>221.27350129999999</v>
      </c>
      <c r="I402">
        <v>42</v>
      </c>
      <c r="J402">
        <v>16</v>
      </c>
      <c r="K402">
        <v>124.68303589999999</v>
      </c>
      <c r="L402">
        <v>917</v>
      </c>
      <c r="M402">
        <v>2</v>
      </c>
      <c r="N402">
        <v>4634</v>
      </c>
      <c r="O402">
        <v>382978</v>
      </c>
      <c r="P402">
        <v>65204</v>
      </c>
      <c r="Q402">
        <v>4511</v>
      </c>
      <c r="R402">
        <v>778</v>
      </c>
      <c r="S402">
        <v>49</v>
      </c>
      <c r="T402">
        <v>4.2873999999999999</v>
      </c>
      <c r="U402">
        <v>976.39926590000005</v>
      </c>
      <c r="V402">
        <v>9028</v>
      </c>
      <c r="W402">
        <v>10515</v>
      </c>
      <c r="X402">
        <v>21546</v>
      </c>
      <c r="Y402">
        <v>26508</v>
      </c>
      <c r="Z402">
        <v>246</v>
      </c>
      <c r="AA402">
        <v>42998</v>
      </c>
      <c r="AB402">
        <v>50892</v>
      </c>
      <c r="AC402">
        <v>5551</v>
      </c>
      <c r="AD402">
        <v>847.42882999999995</v>
      </c>
      <c r="AE402">
        <v>118418</v>
      </c>
      <c r="AF402">
        <v>18</v>
      </c>
      <c r="AG402">
        <v>30.87</v>
      </c>
      <c r="AH402">
        <v>34.909999999999997</v>
      </c>
      <c r="AI402">
        <v>100.32</v>
      </c>
      <c r="AJ402" t="s">
        <v>3344</v>
      </c>
    </row>
    <row r="403" spans="1:36" x14ac:dyDescent="0.3">
      <c r="A403" t="s">
        <v>39</v>
      </c>
      <c r="B403" t="s">
        <v>345</v>
      </c>
      <c r="C403">
        <v>31</v>
      </c>
      <c r="D403" t="s">
        <v>41</v>
      </c>
      <c r="E403">
        <v>3184</v>
      </c>
      <c r="F403" t="s">
        <v>253</v>
      </c>
      <c r="G403">
        <v>2419904</v>
      </c>
      <c r="H403">
        <v>225.17153339999999</v>
      </c>
      <c r="I403">
        <v>39</v>
      </c>
      <c r="J403">
        <v>274</v>
      </c>
      <c r="K403">
        <v>2254.464285</v>
      </c>
      <c r="L403">
        <v>7565</v>
      </c>
      <c r="M403">
        <v>7</v>
      </c>
      <c r="N403">
        <v>17623</v>
      </c>
      <c r="O403">
        <v>2459937</v>
      </c>
      <c r="P403">
        <v>657704</v>
      </c>
      <c r="Q403">
        <v>41479</v>
      </c>
      <c r="R403">
        <v>713</v>
      </c>
      <c r="S403">
        <v>41</v>
      </c>
      <c r="T403">
        <v>179.47798</v>
      </c>
      <c r="U403">
        <v>7973.0201280000001</v>
      </c>
      <c r="V403">
        <v>62328</v>
      </c>
      <c r="W403">
        <v>72312</v>
      </c>
      <c r="X403">
        <v>108423</v>
      </c>
      <c r="Y403">
        <v>137074</v>
      </c>
      <c r="Z403">
        <v>2075</v>
      </c>
      <c r="AA403">
        <v>137547</v>
      </c>
      <c r="AB403">
        <v>173982</v>
      </c>
      <c r="AC403">
        <v>25188</v>
      </c>
      <c r="AD403">
        <v>5539.0778639999999</v>
      </c>
      <c r="AE403">
        <v>675958</v>
      </c>
      <c r="AF403">
        <v>23</v>
      </c>
      <c r="AG403">
        <v>50.83</v>
      </c>
      <c r="AH403">
        <v>8.74</v>
      </c>
      <c r="AI403">
        <v>102.69</v>
      </c>
      <c r="AJ403" t="s">
        <v>3344</v>
      </c>
    </row>
    <row r="404" spans="1:36" x14ac:dyDescent="0.3">
      <c r="A404" t="s">
        <v>39</v>
      </c>
      <c r="B404" t="s">
        <v>287</v>
      </c>
      <c r="C404">
        <v>31</v>
      </c>
      <c r="D404" t="s">
        <v>41</v>
      </c>
      <c r="E404">
        <v>3110</v>
      </c>
      <c r="F404" t="s">
        <v>516</v>
      </c>
      <c r="G404">
        <v>3590574</v>
      </c>
      <c r="H404">
        <v>230.94525609999999</v>
      </c>
      <c r="I404">
        <v>47</v>
      </c>
      <c r="J404">
        <v>198</v>
      </c>
      <c r="K404">
        <v>2429.3280669999999</v>
      </c>
      <c r="L404">
        <v>6249</v>
      </c>
      <c r="M404">
        <v>2</v>
      </c>
      <c r="N404">
        <v>15600</v>
      </c>
      <c r="O404">
        <v>3528133</v>
      </c>
      <c r="P404">
        <v>677409</v>
      </c>
      <c r="Q404">
        <v>38709</v>
      </c>
      <c r="R404">
        <v>2546</v>
      </c>
      <c r="S404">
        <v>132</v>
      </c>
      <c r="T404">
        <v>303.09397999999999</v>
      </c>
      <c r="U404">
        <v>10880.47784</v>
      </c>
      <c r="V404">
        <v>74701</v>
      </c>
      <c r="W404">
        <v>88666</v>
      </c>
      <c r="X404">
        <v>133558</v>
      </c>
      <c r="Y404">
        <v>179595</v>
      </c>
      <c r="Z404">
        <v>3016</v>
      </c>
      <c r="AA404">
        <v>175265</v>
      </c>
      <c r="AB404">
        <v>240703</v>
      </c>
      <c r="AC404">
        <v>21849</v>
      </c>
      <c r="AD404">
        <v>8148.0557930000004</v>
      </c>
      <c r="AE404">
        <v>989175</v>
      </c>
      <c r="AF404">
        <v>29</v>
      </c>
      <c r="AG404">
        <v>58.46</v>
      </c>
      <c r="AH404">
        <v>12.2</v>
      </c>
      <c r="AI404">
        <v>102.28</v>
      </c>
      <c r="AJ404" t="s">
        <v>3344</v>
      </c>
    </row>
    <row r="405" spans="1:36" x14ac:dyDescent="0.3">
      <c r="A405" t="s">
        <v>39</v>
      </c>
      <c r="B405" t="s">
        <v>287</v>
      </c>
      <c r="C405">
        <v>31</v>
      </c>
      <c r="D405" t="s">
        <v>41</v>
      </c>
      <c r="E405">
        <v>3112</v>
      </c>
      <c r="F405" t="s">
        <v>352</v>
      </c>
      <c r="G405">
        <v>2077071</v>
      </c>
      <c r="H405">
        <v>228.87025510000001</v>
      </c>
      <c r="I405">
        <v>35</v>
      </c>
      <c r="J405">
        <v>163</v>
      </c>
      <c r="K405">
        <v>1585.3654590000001</v>
      </c>
      <c r="L405">
        <v>5142</v>
      </c>
      <c r="M405">
        <v>3</v>
      </c>
      <c r="N405">
        <v>19533</v>
      </c>
      <c r="O405">
        <v>2112167</v>
      </c>
      <c r="P405">
        <v>992698</v>
      </c>
      <c r="Q405">
        <v>83294</v>
      </c>
      <c r="R405">
        <v>4324</v>
      </c>
      <c r="S405">
        <v>301</v>
      </c>
      <c r="T405">
        <v>241.27323999999999</v>
      </c>
      <c r="U405">
        <v>6660.7607010000002</v>
      </c>
      <c r="V405">
        <v>58896</v>
      </c>
      <c r="W405">
        <v>71546</v>
      </c>
      <c r="X405">
        <v>111632</v>
      </c>
      <c r="Y405">
        <v>160755</v>
      </c>
      <c r="Z405">
        <v>2106</v>
      </c>
      <c r="AA405">
        <v>160095</v>
      </c>
      <c r="AB405">
        <v>219230</v>
      </c>
      <c r="AC405">
        <v>24675</v>
      </c>
      <c r="AD405">
        <v>4834.1220020000001</v>
      </c>
      <c r="AE405">
        <v>822619</v>
      </c>
      <c r="AF405">
        <v>29</v>
      </c>
      <c r="AG405">
        <v>45.08</v>
      </c>
      <c r="AH405">
        <v>19.100000000000001</v>
      </c>
      <c r="AI405">
        <v>101.26</v>
      </c>
      <c r="AJ405" t="s">
        <v>3344</v>
      </c>
    </row>
    <row r="406" spans="1:36" x14ac:dyDescent="0.3">
      <c r="A406" t="s">
        <v>39</v>
      </c>
      <c r="B406" t="s">
        <v>287</v>
      </c>
      <c r="C406">
        <v>31</v>
      </c>
      <c r="D406" t="s">
        <v>41</v>
      </c>
      <c r="E406">
        <v>3115</v>
      </c>
      <c r="F406" t="s">
        <v>298</v>
      </c>
      <c r="G406">
        <v>804624</v>
      </c>
      <c r="H406">
        <v>231.2805401</v>
      </c>
      <c r="I406">
        <v>47</v>
      </c>
      <c r="J406">
        <v>47</v>
      </c>
      <c r="K406">
        <v>658.3883806</v>
      </c>
      <c r="L406">
        <v>1545</v>
      </c>
      <c r="M406">
        <v>5</v>
      </c>
      <c r="N406">
        <v>6831</v>
      </c>
      <c r="O406">
        <v>803993</v>
      </c>
      <c r="P406">
        <v>349015</v>
      </c>
      <c r="Q406">
        <v>14719</v>
      </c>
      <c r="R406">
        <v>5914</v>
      </c>
      <c r="S406">
        <v>160</v>
      </c>
      <c r="T406">
        <v>9.6742600000000003</v>
      </c>
      <c r="U406">
        <v>2527.5419940000002</v>
      </c>
      <c r="V406">
        <v>16756</v>
      </c>
      <c r="W406">
        <v>18587</v>
      </c>
      <c r="X406">
        <v>28460</v>
      </c>
      <c r="Y406">
        <v>33476</v>
      </c>
      <c r="Z406">
        <v>843</v>
      </c>
      <c r="AA406">
        <v>45555</v>
      </c>
      <c r="AB406">
        <v>52688</v>
      </c>
      <c r="AC406">
        <v>8376</v>
      </c>
      <c r="AD406">
        <v>1859.4793529999999</v>
      </c>
      <c r="AE406">
        <v>306404</v>
      </c>
      <c r="AF406">
        <v>22</v>
      </c>
      <c r="AG406">
        <v>52.45</v>
      </c>
      <c r="AH406">
        <v>14.1</v>
      </c>
      <c r="AI406">
        <v>102.66</v>
      </c>
      <c r="AJ406" t="s">
        <v>3344</v>
      </c>
    </row>
    <row r="407" spans="1:36" x14ac:dyDescent="0.3">
      <c r="A407" t="s">
        <v>39</v>
      </c>
      <c r="B407" t="s">
        <v>287</v>
      </c>
      <c r="C407">
        <v>31</v>
      </c>
      <c r="D407" t="s">
        <v>41</v>
      </c>
      <c r="E407">
        <v>3116</v>
      </c>
      <c r="F407" t="s">
        <v>42</v>
      </c>
      <c r="G407">
        <v>1</v>
      </c>
      <c r="H407">
        <v>271.01136359999998</v>
      </c>
      <c r="I407">
        <v>15</v>
      </c>
      <c r="J407">
        <v>0</v>
      </c>
      <c r="K407">
        <v>0</v>
      </c>
      <c r="L407">
        <v>10</v>
      </c>
      <c r="M407">
        <v>143</v>
      </c>
      <c r="N407">
        <v>25</v>
      </c>
      <c r="O407">
        <v>264</v>
      </c>
      <c r="P407">
        <v>38</v>
      </c>
      <c r="Q407">
        <v>17</v>
      </c>
      <c r="R407">
        <v>0</v>
      </c>
      <c r="S407">
        <v>0</v>
      </c>
      <c r="T407">
        <v>0</v>
      </c>
      <c r="U407">
        <v>0.71547000000000005</v>
      </c>
      <c r="V407">
        <v>17</v>
      </c>
      <c r="W407">
        <v>18</v>
      </c>
      <c r="X407">
        <v>40</v>
      </c>
      <c r="Y407">
        <v>52</v>
      </c>
      <c r="Z407">
        <v>0</v>
      </c>
      <c r="AA407">
        <v>14794</v>
      </c>
      <c r="AB407">
        <v>22185</v>
      </c>
      <c r="AC407">
        <v>35</v>
      </c>
      <c r="AD407">
        <v>0.71547000000000005</v>
      </c>
      <c r="AE407">
        <v>99</v>
      </c>
      <c r="AF407">
        <v>34</v>
      </c>
      <c r="AG407">
        <v>64.73</v>
      </c>
      <c r="AH407">
        <v>0.39</v>
      </c>
      <c r="AI407">
        <v>100</v>
      </c>
      <c r="AJ407" t="s">
        <v>3344</v>
      </c>
    </row>
    <row r="408" spans="1:36" x14ac:dyDescent="0.3">
      <c r="A408" t="s">
        <v>39</v>
      </c>
      <c r="B408" t="s">
        <v>287</v>
      </c>
      <c r="C408">
        <v>31</v>
      </c>
      <c r="D408" t="s">
        <v>41</v>
      </c>
      <c r="E408">
        <v>3117</v>
      </c>
      <c r="F408" t="s">
        <v>153</v>
      </c>
      <c r="G408">
        <v>784310</v>
      </c>
      <c r="H408">
        <v>228.56888129999999</v>
      </c>
      <c r="I408">
        <v>35</v>
      </c>
      <c r="J408">
        <v>84</v>
      </c>
      <c r="K408">
        <v>1038.0659250000001</v>
      </c>
      <c r="L408">
        <v>3261</v>
      </c>
      <c r="M408">
        <v>6</v>
      </c>
      <c r="N408">
        <v>9630</v>
      </c>
      <c r="O408">
        <v>763741</v>
      </c>
      <c r="P408">
        <v>127478</v>
      </c>
      <c r="Q408">
        <v>11561</v>
      </c>
      <c r="R408">
        <v>190</v>
      </c>
      <c r="S408">
        <v>60</v>
      </c>
      <c r="T408">
        <v>54.451309999999999</v>
      </c>
      <c r="U408">
        <v>2838.191495</v>
      </c>
      <c r="V408">
        <v>21751</v>
      </c>
      <c r="W408">
        <v>23113</v>
      </c>
      <c r="X408">
        <v>52435</v>
      </c>
      <c r="Y408">
        <v>58722</v>
      </c>
      <c r="Z408">
        <v>606</v>
      </c>
      <c r="AA408">
        <v>74146</v>
      </c>
      <c r="AB408">
        <v>82815</v>
      </c>
      <c r="AC408">
        <v>12891</v>
      </c>
      <c r="AD408">
        <v>1745.67426</v>
      </c>
      <c r="AE408">
        <v>268236</v>
      </c>
      <c r="AF408">
        <v>24</v>
      </c>
      <c r="AG408">
        <v>39.51</v>
      </c>
      <c r="AH408">
        <v>28.19</v>
      </c>
      <c r="AI408">
        <v>101.63</v>
      </c>
      <c r="AJ408" t="s">
        <v>3344</v>
      </c>
    </row>
    <row r="409" spans="1:36" x14ac:dyDescent="0.3">
      <c r="A409" t="s">
        <v>39</v>
      </c>
      <c r="B409" t="s">
        <v>287</v>
      </c>
      <c r="C409">
        <v>31</v>
      </c>
      <c r="D409" t="s">
        <v>41</v>
      </c>
      <c r="E409">
        <v>3133</v>
      </c>
      <c r="F409" t="s">
        <v>182</v>
      </c>
      <c r="G409">
        <v>4320252</v>
      </c>
      <c r="H409">
        <v>226.6942396</v>
      </c>
      <c r="I409">
        <v>42</v>
      </c>
      <c r="J409">
        <v>305</v>
      </c>
      <c r="K409">
        <v>6386.4523310000004</v>
      </c>
      <c r="L409">
        <v>25295</v>
      </c>
      <c r="M409">
        <v>2</v>
      </c>
      <c r="N409">
        <v>27147</v>
      </c>
      <c r="O409">
        <v>4248008</v>
      </c>
      <c r="P409">
        <v>1926493</v>
      </c>
      <c r="Q409">
        <v>168700</v>
      </c>
      <c r="R409">
        <v>1856</v>
      </c>
      <c r="S409">
        <v>246</v>
      </c>
      <c r="T409">
        <v>666.24239</v>
      </c>
      <c r="U409">
        <v>16682.684150000001</v>
      </c>
      <c r="V409">
        <v>101050</v>
      </c>
      <c r="W409">
        <v>123932</v>
      </c>
      <c r="X409">
        <v>229530</v>
      </c>
      <c r="Y409">
        <v>344430</v>
      </c>
      <c r="Z409">
        <v>5035</v>
      </c>
      <c r="AA409">
        <v>294289</v>
      </c>
      <c r="AB409">
        <v>422334</v>
      </c>
      <c r="AC409">
        <v>52442</v>
      </c>
      <c r="AD409">
        <v>9629.9894320000003</v>
      </c>
      <c r="AE409">
        <v>1903284</v>
      </c>
      <c r="AF409">
        <v>44</v>
      </c>
      <c r="AG409">
        <v>25.79</v>
      </c>
      <c r="AH409">
        <v>21.88</v>
      </c>
      <c r="AI409">
        <v>100.51</v>
      </c>
      <c r="AJ409" t="s">
        <v>3344</v>
      </c>
    </row>
    <row r="410" spans="1:36" x14ac:dyDescent="0.3">
      <c r="A410" t="s">
        <v>39</v>
      </c>
      <c r="B410" t="s">
        <v>287</v>
      </c>
      <c r="C410">
        <v>31</v>
      </c>
      <c r="D410" t="s">
        <v>41</v>
      </c>
      <c r="E410">
        <v>3135</v>
      </c>
      <c r="F410" t="s">
        <v>276</v>
      </c>
      <c r="G410">
        <v>2553101</v>
      </c>
      <c r="H410">
        <v>229.5316531</v>
      </c>
      <c r="I410">
        <v>46</v>
      </c>
      <c r="J410">
        <v>279</v>
      </c>
      <c r="K410">
        <v>2283.0053440000002</v>
      </c>
      <c r="L410">
        <v>8918</v>
      </c>
      <c r="M410">
        <v>0</v>
      </c>
      <c r="N410">
        <v>12973</v>
      </c>
      <c r="O410">
        <v>2492211</v>
      </c>
      <c r="P410">
        <v>853217</v>
      </c>
      <c r="Q410">
        <v>46170</v>
      </c>
      <c r="R410">
        <v>3002</v>
      </c>
      <c r="S410">
        <v>152</v>
      </c>
      <c r="T410">
        <v>346.30489</v>
      </c>
      <c r="U410">
        <v>8349.7233419999993</v>
      </c>
      <c r="V410">
        <v>53337</v>
      </c>
      <c r="W410">
        <v>60085</v>
      </c>
      <c r="X410">
        <v>102495</v>
      </c>
      <c r="Y410">
        <v>124837</v>
      </c>
      <c r="Z410">
        <v>3836</v>
      </c>
      <c r="AA410">
        <v>124999</v>
      </c>
      <c r="AB410">
        <v>149070</v>
      </c>
      <c r="AC410">
        <v>21891</v>
      </c>
      <c r="AD410">
        <v>5720.4131079999997</v>
      </c>
      <c r="AE410">
        <v>695087</v>
      </c>
      <c r="AF410">
        <v>38</v>
      </c>
      <c r="AG410">
        <v>23.76</v>
      </c>
      <c r="AH410">
        <v>20.38</v>
      </c>
      <c r="AI410">
        <v>101.11</v>
      </c>
      <c r="AJ410" t="s">
        <v>3344</v>
      </c>
    </row>
    <row r="411" spans="1:36" x14ac:dyDescent="0.3">
      <c r="A411" t="s">
        <v>39</v>
      </c>
      <c r="B411" t="s">
        <v>287</v>
      </c>
      <c r="C411">
        <v>31</v>
      </c>
      <c r="D411" t="s">
        <v>41</v>
      </c>
      <c r="E411">
        <v>3139</v>
      </c>
      <c r="F411" t="s">
        <v>81</v>
      </c>
      <c r="G411">
        <v>4697293</v>
      </c>
      <c r="H411">
        <v>226.83518409999999</v>
      </c>
      <c r="I411">
        <v>62</v>
      </c>
      <c r="J411">
        <v>487</v>
      </c>
      <c r="K411">
        <v>3263.2935790000001</v>
      </c>
      <c r="L411">
        <v>7645</v>
      </c>
      <c r="M411">
        <v>0</v>
      </c>
      <c r="N411">
        <v>24833</v>
      </c>
      <c r="O411">
        <v>4689409</v>
      </c>
      <c r="P411">
        <v>1462728</v>
      </c>
      <c r="Q411">
        <v>73529</v>
      </c>
      <c r="R411">
        <v>39815</v>
      </c>
      <c r="S411">
        <v>1749</v>
      </c>
      <c r="T411">
        <v>579.55159000000003</v>
      </c>
      <c r="U411">
        <v>14480.074710000001</v>
      </c>
      <c r="V411">
        <v>75338</v>
      </c>
      <c r="W411">
        <v>106899</v>
      </c>
      <c r="X411">
        <v>133415</v>
      </c>
      <c r="Y411">
        <v>210870</v>
      </c>
      <c r="Z411">
        <v>7104</v>
      </c>
      <c r="AA411">
        <v>164309</v>
      </c>
      <c r="AB411">
        <v>253605</v>
      </c>
      <c r="AC411">
        <v>32478</v>
      </c>
      <c r="AD411">
        <v>10637.22954</v>
      </c>
      <c r="AE411">
        <v>1867030</v>
      </c>
      <c r="AF411">
        <v>55</v>
      </c>
      <c r="AG411">
        <v>27.69</v>
      </c>
      <c r="AH411">
        <v>20.99</v>
      </c>
      <c r="AI411">
        <v>101.48</v>
      </c>
      <c r="AJ411" t="s">
        <v>3344</v>
      </c>
    </row>
    <row r="412" spans="1:36" x14ac:dyDescent="0.3">
      <c r="A412" t="s">
        <v>39</v>
      </c>
      <c r="B412" t="s">
        <v>287</v>
      </c>
      <c r="C412">
        <v>31</v>
      </c>
      <c r="D412" t="s">
        <v>41</v>
      </c>
      <c r="E412">
        <v>3141</v>
      </c>
      <c r="F412" t="s">
        <v>192</v>
      </c>
      <c r="G412">
        <v>4573907</v>
      </c>
      <c r="H412">
        <v>229.68407819999999</v>
      </c>
      <c r="I412">
        <v>59</v>
      </c>
      <c r="J412">
        <v>182</v>
      </c>
      <c r="K412">
        <v>2853.1354339999998</v>
      </c>
      <c r="L412">
        <v>8532</v>
      </c>
      <c r="M412">
        <v>0</v>
      </c>
      <c r="N412">
        <v>21342</v>
      </c>
      <c r="O412">
        <v>4729776</v>
      </c>
      <c r="P412">
        <v>894004</v>
      </c>
      <c r="Q412">
        <v>49183</v>
      </c>
      <c r="R412">
        <v>1254</v>
      </c>
      <c r="S412">
        <v>60</v>
      </c>
      <c r="T412">
        <v>321.87603000000001</v>
      </c>
      <c r="U412">
        <v>14038.55387</v>
      </c>
      <c r="V412">
        <v>79378</v>
      </c>
      <c r="W412">
        <v>113231</v>
      </c>
      <c r="X412">
        <v>129272</v>
      </c>
      <c r="Y412">
        <v>209437</v>
      </c>
      <c r="Z412">
        <v>7031</v>
      </c>
      <c r="AA412">
        <v>160507</v>
      </c>
      <c r="AB412">
        <v>258932</v>
      </c>
      <c r="AC412">
        <v>29874</v>
      </c>
      <c r="AD412">
        <v>10863.54241</v>
      </c>
      <c r="AE412">
        <v>1968569</v>
      </c>
      <c r="AF412">
        <v>62</v>
      </c>
      <c r="AG412">
        <v>40.15</v>
      </c>
      <c r="AH412">
        <v>17.010000000000002</v>
      </c>
      <c r="AI412">
        <v>101.01</v>
      </c>
      <c r="AJ412" t="s">
        <v>3344</v>
      </c>
    </row>
    <row r="413" spans="1:36" x14ac:dyDescent="0.3">
      <c r="A413" t="s">
        <v>39</v>
      </c>
      <c r="B413" t="s">
        <v>287</v>
      </c>
      <c r="C413">
        <v>31</v>
      </c>
      <c r="D413" t="s">
        <v>41</v>
      </c>
      <c r="E413">
        <v>3142</v>
      </c>
      <c r="F413" t="s">
        <v>196</v>
      </c>
      <c r="G413">
        <v>4189299</v>
      </c>
      <c r="H413">
        <v>229.02367630000001</v>
      </c>
      <c r="I413">
        <v>53</v>
      </c>
      <c r="J413">
        <v>415</v>
      </c>
      <c r="K413">
        <v>1799.5830599999999</v>
      </c>
      <c r="L413">
        <v>19509</v>
      </c>
      <c r="M413">
        <v>2</v>
      </c>
      <c r="N413">
        <v>43207</v>
      </c>
      <c r="O413">
        <v>4321030</v>
      </c>
      <c r="P413">
        <v>702076</v>
      </c>
      <c r="Q413">
        <v>69031</v>
      </c>
      <c r="R413">
        <v>301</v>
      </c>
      <c r="S413">
        <v>26</v>
      </c>
      <c r="T413">
        <v>403.58294999999998</v>
      </c>
      <c r="U413">
        <v>12099.34777</v>
      </c>
      <c r="V413">
        <v>81145</v>
      </c>
      <c r="W413">
        <v>108594</v>
      </c>
      <c r="X413">
        <v>163768</v>
      </c>
      <c r="Y413">
        <v>263894</v>
      </c>
      <c r="Z413">
        <v>3835</v>
      </c>
      <c r="AA413">
        <v>209711</v>
      </c>
      <c r="AB413">
        <v>326992</v>
      </c>
      <c r="AC413">
        <v>62716</v>
      </c>
      <c r="AD413">
        <v>9896.1817599999995</v>
      </c>
      <c r="AE413">
        <v>2281415</v>
      </c>
      <c r="AF413">
        <v>84</v>
      </c>
      <c r="AG413">
        <v>30.46</v>
      </c>
      <c r="AH413">
        <v>10.72</v>
      </c>
      <c r="AI413">
        <v>102.01</v>
      </c>
      <c r="AJ413" t="s">
        <v>3344</v>
      </c>
    </row>
    <row r="414" spans="1:36" x14ac:dyDescent="0.3">
      <c r="A414" t="s">
        <v>39</v>
      </c>
      <c r="B414" t="s">
        <v>287</v>
      </c>
      <c r="C414">
        <v>31</v>
      </c>
      <c r="D414" t="s">
        <v>41</v>
      </c>
      <c r="E414">
        <v>3144</v>
      </c>
      <c r="F414" t="s">
        <v>86</v>
      </c>
      <c r="G414">
        <v>7392106</v>
      </c>
      <c r="H414">
        <v>226.8129303</v>
      </c>
      <c r="I414">
        <v>57</v>
      </c>
      <c r="J414">
        <v>343</v>
      </c>
      <c r="K414">
        <v>3998.199783</v>
      </c>
      <c r="L414">
        <v>36348</v>
      </c>
      <c r="M414">
        <v>23</v>
      </c>
      <c r="N414">
        <v>38582</v>
      </c>
      <c r="O414">
        <v>7264970</v>
      </c>
      <c r="P414">
        <v>2631059</v>
      </c>
      <c r="Q414">
        <v>110539</v>
      </c>
      <c r="R414">
        <v>17614</v>
      </c>
      <c r="S414">
        <v>575</v>
      </c>
      <c r="T414">
        <v>762.70617000000004</v>
      </c>
      <c r="U414">
        <v>21238.797299999998</v>
      </c>
      <c r="V414">
        <v>127433</v>
      </c>
      <c r="W414">
        <v>134764</v>
      </c>
      <c r="X414">
        <v>240276</v>
      </c>
      <c r="Y414">
        <v>272746</v>
      </c>
      <c r="Z414">
        <v>24925</v>
      </c>
      <c r="AA414">
        <v>316603</v>
      </c>
      <c r="AB414">
        <v>360988</v>
      </c>
      <c r="AC414">
        <v>74930</v>
      </c>
      <c r="AD414">
        <v>16477.891350000002</v>
      </c>
      <c r="AE414">
        <v>3840021</v>
      </c>
      <c r="AF414">
        <v>57</v>
      </c>
      <c r="AG414">
        <v>34.42</v>
      </c>
      <c r="AH414">
        <v>16.670000000000002</v>
      </c>
      <c r="AI414">
        <v>102.22</v>
      </c>
      <c r="AJ414" t="s">
        <v>3344</v>
      </c>
    </row>
    <row r="415" spans="1:36" x14ac:dyDescent="0.3">
      <c r="A415" t="s">
        <v>39</v>
      </c>
      <c r="B415" t="s">
        <v>287</v>
      </c>
      <c r="C415">
        <v>31</v>
      </c>
      <c r="D415" t="s">
        <v>41</v>
      </c>
      <c r="E415">
        <v>3160</v>
      </c>
      <c r="F415" t="s">
        <v>398</v>
      </c>
      <c r="G415">
        <v>9223081</v>
      </c>
      <c r="H415">
        <v>228.8073243</v>
      </c>
      <c r="I415">
        <v>46</v>
      </c>
      <c r="J415">
        <v>678</v>
      </c>
      <c r="K415">
        <v>7107.750548</v>
      </c>
      <c r="L415">
        <v>18741</v>
      </c>
      <c r="M415">
        <v>0</v>
      </c>
      <c r="N415">
        <v>45762</v>
      </c>
      <c r="O415">
        <v>9259234</v>
      </c>
      <c r="P415">
        <v>2034332</v>
      </c>
      <c r="Q415">
        <v>112919</v>
      </c>
      <c r="R415">
        <v>87726</v>
      </c>
      <c r="S415">
        <v>3905</v>
      </c>
      <c r="T415">
        <v>698.00411999999994</v>
      </c>
      <c r="U415">
        <v>28991.560229999999</v>
      </c>
      <c r="V415">
        <v>198013</v>
      </c>
      <c r="W415">
        <v>232999</v>
      </c>
      <c r="X415">
        <v>323722</v>
      </c>
      <c r="Y415">
        <v>427697</v>
      </c>
      <c r="Z415">
        <v>9316</v>
      </c>
      <c r="AA415">
        <v>407377</v>
      </c>
      <c r="AB415">
        <v>526351</v>
      </c>
      <c r="AC415">
        <v>64503</v>
      </c>
      <c r="AD415">
        <v>21185.805560000001</v>
      </c>
      <c r="AE415">
        <v>4284060</v>
      </c>
      <c r="AF415">
        <v>57</v>
      </c>
      <c r="AG415">
        <v>33.44</v>
      </c>
      <c r="AH415">
        <v>19.670000000000002</v>
      </c>
      <c r="AI415">
        <v>99.96</v>
      </c>
      <c r="AJ415" t="s">
        <v>3344</v>
      </c>
    </row>
    <row r="416" spans="1:36" x14ac:dyDescent="0.3">
      <c r="A416" t="s">
        <v>39</v>
      </c>
      <c r="B416" t="s">
        <v>287</v>
      </c>
      <c r="C416">
        <v>31</v>
      </c>
      <c r="D416" t="s">
        <v>41</v>
      </c>
      <c r="E416">
        <v>3166</v>
      </c>
      <c r="F416" t="s">
        <v>225</v>
      </c>
      <c r="G416">
        <v>1272776</v>
      </c>
      <c r="H416">
        <v>221.72820160000001</v>
      </c>
      <c r="I416">
        <v>37</v>
      </c>
      <c r="J416">
        <v>36</v>
      </c>
      <c r="K416">
        <v>1138.8554549999999</v>
      </c>
      <c r="L416">
        <v>2931</v>
      </c>
      <c r="M416">
        <v>12</v>
      </c>
      <c r="N416">
        <v>9855</v>
      </c>
      <c r="O416">
        <v>1248185</v>
      </c>
      <c r="P416">
        <v>407496</v>
      </c>
      <c r="Q416">
        <v>27991</v>
      </c>
      <c r="R416">
        <v>1126</v>
      </c>
      <c r="S416">
        <v>63</v>
      </c>
      <c r="T416">
        <v>213.53781000000001</v>
      </c>
      <c r="U416">
        <v>4119.9714190000004</v>
      </c>
      <c r="V416">
        <v>32889</v>
      </c>
      <c r="W416">
        <v>39134</v>
      </c>
      <c r="X416">
        <v>64709</v>
      </c>
      <c r="Y416">
        <v>84735</v>
      </c>
      <c r="Z416">
        <v>1237</v>
      </c>
      <c r="AA416">
        <v>75878</v>
      </c>
      <c r="AB416">
        <v>97714</v>
      </c>
      <c r="AC416">
        <v>12786</v>
      </c>
      <c r="AD416">
        <v>2767.5781529999999</v>
      </c>
      <c r="AE416">
        <v>290957</v>
      </c>
      <c r="AF416">
        <v>13</v>
      </c>
      <c r="AG416">
        <v>53.5</v>
      </c>
      <c r="AH416">
        <v>7.14</v>
      </c>
      <c r="AI416">
        <v>100.74</v>
      </c>
      <c r="AJ416" t="s">
        <v>3344</v>
      </c>
    </row>
    <row r="417" spans="1:36" x14ac:dyDescent="0.3">
      <c r="A417" t="s">
        <v>39</v>
      </c>
      <c r="B417" t="s">
        <v>287</v>
      </c>
      <c r="C417">
        <v>31</v>
      </c>
      <c r="D417" t="s">
        <v>41</v>
      </c>
      <c r="E417">
        <v>3168</v>
      </c>
      <c r="F417" t="s">
        <v>139</v>
      </c>
      <c r="G417">
        <v>2834818</v>
      </c>
      <c r="H417">
        <v>230.6912729</v>
      </c>
      <c r="I417">
        <v>46</v>
      </c>
      <c r="J417">
        <v>340</v>
      </c>
      <c r="K417">
        <v>1414.553952</v>
      </c>
      <c r="L417">
        <v>12506</v>
      </c>
      <c r="M417">
        <v>4</v>
      </c>
      <c r="N417">
        <v>15634</v>
      </c>
      <c r="O417">
        <v>2925142</v>
      </c>
      <c r="P417">
        <v>835069</v>
      </c>
      <c r="Q417">
        <v>44873</v>
      </c>
      <c r="R417">
        <v>191</v>
      </c>
      <c r="S417">
        <v>6</v>
      </c>
      <c r="T417">
        <v>339.20461999999998</v>
      </c>
      <c r="U417">
        <v>8501.8058860000001</v>
      </c>
      <c r="V417">
        <v>62673</v>
      </c>
      <c r="W417">
        <v>70656</v>
      </c>
      <c r="X417">
        <v>102442</v>
      </c>
      <c r="Y417">
        <v>129003</v>
      </c>
      <c r="Z417">
        <v>4858</v>
      </c>
      <c r="AA417">
        <v>127814</v>
      </c>
      <c r="AB417">
        <v>157189</v>
      </c>
      <c r="AC417">
        <v>28140</v>
      </c>
      <c r="AD417">
        <v>6748.0473140000004</v>
      </c>
      <c r="AE417">
        <v>786274</v>
      </c>
      <c r="AF417">
        <v>44</v>
      </c>
      <c r="AG417">
        <v>32.950000000000003</v>
      </c>
      <c r="AH417">
        <v>24.82</v>
      </c>
      <c r="AI417">
        <v>101.88</v>
      </c>
      <c r="AJ417" t="s">
        <v>3344</v>
      </c>
    </row>
    <row r="418" spans="1:36" x14ac:dyDescent="0.3">
      <c r="A418" t="s">
        <v>39</v>
      </c>
      <c r="B418" t="s">
        <v>287</v>
      </c>
      <c r="C418">
        <v>31</v>
      </c>
      <c r="D418" t="s">
        <v>41</v>
      </c>
      <c r="E418">
        <v>3171</v>
      </c>
      <c r="F418" t="s">
        <v>1519</v>
      </c>
      <c r="G418">
        <v>5206460</v>
      </c>
      <c r="H418">
        <v>228.51047070000001</v>
      </c>
      <c r="I418">
        <v>53</v>
      </c>
      <c r="J418">
        <v>245</v>
      </c>
      <c r="K418">
        <v>4543.4636049999999</v>
      </c>
      <c r="L418">
        <v>12776</v>
      </c>
      <c r="M418">
        <v>4</v>
      </c>
      <c r="N418">
        <v>22089</v>
      </c>
      <c r="O418">
        <v>5179674</v>
      </c>
      <c r="P418">
        <v>1389899</v>
      </c>
      <c r="Q418">
        <v>68677</v>
      </c>
      <c r="R418">
        <v>27164</v>
      </c>
      <c r="S418">
        <v>1071</v>
      </c>
      <c r="T418">
        <v>517.86315999999999</v>
      </c>
      <c r="U418">
        <v>16897.424200000001</v>
      </c>
      <c r="V418">
        <v>97356</v>
      </c>
      <c r="W418">
        <v>129144</v>
      </c>
      <c r="X418">
        <v>147950</v>
      </c>
      <c r="Y418">
        <v>219699</v>
      </c>
      <c r="Z418">
        <v>4382</v>
      </c>
      <c r="AA418">
        <v>175143</v>
      </c>
      <c r="AB418">
        <v>254918</v>
      </c>
      <c r="AC418">
        <v>34865</v>
      </c>
      <c r="AD418">
        <v>11836.09744</v>
      </c>
      <c r="AE418">
        <v>1996131</v>
      </c>
      <c r="AF418">
        <v>41</v>
      </c>
      <c r="AG418">
        <v>45.73</v>
      </c>
      <c r="AH418">
        <v>15.38</v>
      </c>
      <c r="AI418">
        <v>107.68</v>
      </c>
      <c r="AJ418" t="s">
        <v>3344</v>
      </c>
    </row>
    <row r="419" spans="1:36" x14ac:dyDescent="0.3">
      <c r="A419" t="s">
        <v>39</v>
      </c>
      <c r="B419" t="s">
        <v>287</v>
      </c>
      <c r="C419">
        <v>31</v>
      </c>
      <c r="D419" t="s">
        <v>41</v>
      </c>
      <c r="E419">
        <v>3175</v>
      </c>
      <c r="F419" t="s">
        <v>477</v>
      </c>
      <c r="G419">
        <v>6023906</v>
      </c>
      <c r="H419">
        <v>229.1827256</v>
      </c>
      <c r="I419">
        <v>52</v>
      </c>
      <c r="J419">
        <v>190</v>
      </c>
      <c r="K419">
        <v>5266.8954119999999</v>
      </c>
      <c r="L419">
        <v>15490</v>
      </c>
      <c r="M419">
        <v>4</v>
      </c>
      <c r="N419">
        <v>22500</v>
      </c>
      <c r="O419">
        <v>5929157</v>
      </c>
      <c r="P419">
        <v>1501304</v>
      </c>
      <c r="Q419">
        <v>42953</v>
      </c>
      <c r="R419">
        <v>113524</v>
      </c>
      <c r="S419">
        <v>3364</v>
      </c>
      <c r="T419">
        <v>657.83758999999998</v>
      </c>
      <c r="U419">
        <v>19513.336619999998</v>
      </c>
      <c r="V419">
        <v>112213</v>
      </c>
      <c r="W419">
        <v>125055</v>
      </c>
      <c r="X419">
        <v>143833</v>
      </c>
      <c r="Y419">
        <v>170967</v>
      </c>
      <c r="Z419">
        <v>15748</v>
      </c>
      <c r="AA419">
        <v>173038</v>
      </c>
      <c r="AB419">
        <v>202573</v>
      </c>
      <c r="AC419">
        <v>37990</v>
      </c>
      <c r="AD419">
        <v>13588.60362</v>
      </c>
      <c r="AE419">
        <v>2506923</v>
      </c>
      <c r="AF419">
        <v>44</v>
      </c>
      <c r="AG419">
        <v>44.43</v>
      </c>
      <c r="AH419">
        <v>15.05</v>
      </c>
      <c r="AI419">
        <v>101.15</v>
      </c>
      <c r="AJ419" t="s">
        <v>3344</v>
      </c>
    </row>
    <row r="420" spans="1:36" x14ac:dyDescent="0.3">
      <c r="A420" t="s">
        <v>39</v>
      </c>
      <c r="B420" t="s">
        <v>287</v>
      </c>
      <c r="C420">
        <v>31</v>
      </c>
      <c r="D420" t="s">
        <v>41</v>
      </c>
      <c r="E420">
        <v>3177</v>
      </c>
      <c r="F420" t="s">
        <v>111</v>
      </c>
      <c r="G420">
        <v>2653953</v>
      </c>
      <c r="H420">
        <v>229.87347059999999</v>
      </c>
      <c r="I420">
        <v>49</v>
      </c>
      <c r="J420">
        <v>294</v>
      </c>
      <c r="K420">
        <v>2650.0227239999999</v>
      </c>
      <c r="L420">
        <v>7018</v>
      </c>
      <c r="M420">
        <v>6</v>
      </c>
      <c r="N420">
        <v>21455</v>
      </c>
      <c r="O420">
        <v>2608234</v>
      </c>
      <c r="P420">
        <v>958748</v>
      </c>
      <c r="Q420">
        <v>76147</v>
      </c>
      <c r="R420">
        <v>456</v>
      </c>
      <c r="S420">
        <v>30</v>
      </c>
      <c r="T420">
        <v>276.64931999999999</v>
      </c>
      <c r="U420">
        <v>8922.3100599999998</v>
      </c>
      <c r="V420">
        <v>52699</v>
      </c>
      <c r="W420">
        <v>72283</v>
      </c>
      <c r="X420">
        <v>109715</v>
      </c>
      <c r="Y420">
        <v>177657</v>
      </c>
      <c r="Z420">
        <v>4522</v>
      </c>
      <c r="AA420">
        <v>131867</v>
      </c>
      <c r="AB420">
        <v>209895</v>
      </c>
      <c r="AC420">
        <v>28473</v>
      </c>
      <c r="AD420">
        <v>5995.6380159999999</v>
      </c>
      <c r="AE420">
        <v>1204686</v>
      </c>
      <c r="AF420">
        <v>75</v>
      </c>
      <c r="AG420">
        <v>37.590000000000003</v>
      </c>
      <c r="AH420">
        <v>7.38</v>
      </c>
      <c r="AI420">
        <v>100.09</v>
      </c>
      <c r="AJ420" t="s">
        <v>3344</v>
      </c>
    </row>
    <row r="421" spans="1:36" x14ac:dyDescent="0.3">
      <c r="A421" t="s">
        <v>39</v>
      </c>
      <c r="B421" t="s">
        <v>287</v>
      </c>
      <c r="C421">
        <v>31</v>
      </c>
      <c r="D421" t="s">
        <v>41</v>
      </c>
      <c r="E421">
        <v>3182</v>
      </c>
      <c r="F421" t="s">
        <v>144</v>
      </c>
      <c r="G421">
        <v>309460</v>
      </c>
      <c r="H421">
        <v>229.9514595</v>
      </c>
      <c r="I421">
        <v>52</v>
      </c>
      <c r="J421">
        <v>22</v>
      </c>
      <c r="K421">
        <v>89.408220200000002</v>
      </c>
      <c r="L421">
        <v>756</v>
      </c>
      <c r="M421">
        <v>0</v>
      </c>
      <c r="N421">
        <v>1383</v>
      </c>
      <c r="O421">
        <v>323874</v>
      </c>
      <c r="P421">
        <v>157851</v>
      </c>
      <c r="Q421">
        <v>5095</v>
      </c>
      <c r="R421">
        <v>104</v>
      </c>
      <c r="S421">
        <v>7</v>
      </c>
      <c r="T421">
        <v>1.18486</v>
      </c>
      <c r="U421">
        <v>835.34607019999999</v>
      </c>
      <c r="V421">
        <v>6183</v>
      </c>
      <c r="W421">
        <v>6712</v>
      </c>
      <c r="X421">
        <v>10527</v>
      </c>
      <c r="Y421">
        <v>11569</v>
      </c>
      <c r="Z421">
        <v>578</v>
      </c>
      <c r="AA421">
        <v>15863</v>
      </c>
      <c r="AB421">
        <v>17606</v>
      </c>
      <c r="AC421">
        <v>2139</v>
      </c>
      <c r="AD421">
        <v>744.75298999999995</v>
      </c>
      <c r="AE421">
        <v>136802</v>
      </c>
      <c r="AF421">
        <v>21</v>
      </c>
      <c r="AG421">
        <v>37.51</v>
      </c>
      <c r="AH421">
        <v>11.04</v>
      </c>
      <c r="AI421">
        <v>100.9</v>
      </c>
      <c r="AJ421" t="s">
        <v>3344</v>
      </c>
    </row>
    <row r="422" spans="1:36" x14ac:dyDescent="0.3">
      <c r="A422" t="s">
        <v>39</v>
      </c>
      <c r="B422" t="s">
        <v>287</v>
      </c>
      <c r="C422">
        <v>31</v>
      </c>
      <c r="D422" t="s">
        <v>41</v>
      </c>
      <c r="E422">
        <v>3184</v>
      </c>
      <c r="F422" t="s">
        <v>253</v>
      </c>
      <c r="G422">
        <v>2529421</v>
      </c>
      <c r="H422">
        <v>228.3602783</v>
      </c>
      <c r="I422">
        <v>40</v>
      </c>
      <c r="J422">
        <v>274</v>
      </c>
      <c r="K422">
        <v>2676.17697</v>
      </c>
      <c r="L422">
        <v>7875</v>
      </c>
      <c r="M422">
        <v>7</v>
      </c>
      <c r="N422">
        <v>17485</v>
      </c>
      <c r="O422">
        <v>2522176</v>
      </c>
      <c r="P422">
        <v>672776</v>
      </c>
      <c r="Q422">
        <v>41483</v>
      </c>
      <c r="R422">
        <v>731</v>
      </c>
      <c r="S422">
        <v>41</v>
      </c>
      <c r="T422">
        <v>515.68754000000001</v>
      </c>
      <c r="U422">
        <v>8951.512643</v>
      </c>
      <c r="V422">
        <v>62906</v>
      </c>
      <c r="W422">
        <v>73022</v>
      </c>
      <c r="X422">
        <v>108444</v>
      </c>
      <c r="Y422">
        <v>137099</v>
      </c>
      <c r="Z422">
        <v>2236</v>
      </c>
      <c r="AA422">
        <v>137614</v>
      </c>
      <c r="AB422">
        <v>172955</v>
      </c>
      <c r="AC422">
        <v>25360</v>
      </c>
      <c r="AD422">
        <v>5759.6481329999997</v>
      </c>
      <c r="AE422">
        <v>693582</v>
      </c>
      <c r="AF422">
        <v>22</v>
      </c>
      <c r="AG422">
        <v>46.73</v>
      </c>
      <c r="AH422">
        <v>8.31</v>
      </c>
      <c r="AI422">
        <v>102.66</v>
      </c>
      <c r="AJ422" t="s">
        <v>3344</v>
      </c>
    </row>
    <row r="423" spans="1:36" x14ac:dyDescent="0.3">
      <c r="A423" t="s">
        <v>39</v>
      </c>
      <c r="B423" t="s">
        <v>121</v>
      </c>
      <c r="C423">
        <v>31</v>
      </c>
      <c r="D423" t="s">
        <v>41</v>
      </c>
      <c r="E423">
        <v>3119</v>
      </c>
      <c r="F423" t="s">
        <v>56</v>
      </c>
      <c r="G423">
        <v>548585</v>
      </c>
      <c r="H423">
        <v>137.0710646</v>
      </c>
      <c r="I423">
        <v>18</v>
      </c>
      <c r="J423">
        <v>39</v>
      </c>
      <c r="K423">
        <v>0</v>
      </c>
      <c r="L423">
        <v>963</v>
      </c>
      <c r="M423">
        <v>117</v>
      </c>
      <c r="N423">
        <v>15514</v>
      </c>
      <c r="O423">
        <v>548585</v>
      </c>
      <c r="P423">
        <v>157713</v>
      </c>
      <c r="Q423">
        <v>43385</v>
      </c>
      <c r="R423">
        <v>810</v>
      </c>
      <c r="S423">
        <v>297</v>
      </c>
      <c r="T423">
        <v>15.61591</v>
      </c>
      <c r="U423">
        <v>767.56720989999997</v>
      </c>
      <c r="V423">
        <v>29284</v>
      </c>
      <c r="W423">
        <v>35639</v>
      </c>
      <c r="X423">
        <v>104760</v>
      </c>
      <c r="Y423">
        <v>142047</v>
      </c>
      <c r="Z423">
        <v>0</v>
      </c>
      <c r="AA423">
        <v>128998</v>
      </c>
      <c r="AB423">
        <v>192297</v>
      </c>
      <c r="AC423">
        <v>16477</v>
      </c>
      <c r="AD423">
        <v>751.95129989999998</v>
      </c>
      <c r="AE423">
        <v>214429</v>
      </c>
      <c r="AF423">
        <v>10</v>
      </c>
      <c r="AG423">
        <v>40.51</v>
      </c>
      <c r="AH423">
        <v>20.7</v>
      </c>
      <c r="AI423">
        <v>99.8</v>
      </c>
      <c r="AJ423" t="s">
        <v>3344</v>
      </c>
    </row>
    <row r="424" spans="1:36" x14ac:dyDescent="0.3">
      <c r="A424" t="s">
        <v>39</v>
      </c>
      <c r="B424" t="s">
        <v>121</v>
      </c>
      <c r="C424">
        <v>31</v>
      </c>
      <c r="D424" t="s">
        <v>41</v>
      </c>
      <c r="E424">
        <v>3121</v>
      </c>
      <c r="F424" t="s">
        <v>293</v>
      </c>
      <c r="G424">
        <v>792435</v>
      </c>
      <c r="H424">
        <v>147.5287768</v>
      </c>
      <c r="I424">
        <v>21</v>
      </c>
      <c r="J424">
        <v>86</v>
      </c>
      <c r="K424">
        <v>0</v>
      </c>
      <c r="L424">
        <v>450</v>
      </c>
      <c r="M424">
        <v>54</v>
      </c>
      <c r="N424">
        <v>19393</v>
      </c>
      <c r="O424">
        <v>796629</v>
      </c>
      <c r="P424">
        <v>223446</v>
      </c>
      <c r="Q424">
        <v>32409</v>
      </c>
      <c r="R424">
        <v>811</v>
      </c>
      <c r="S424">
        <v>125</v>
      </c>
      <c r="T424">
        <v>2.3971900000000002</v>
      </c>
      <c r="U424">
        <v>1177.6542099999999</v>
      </c>
      <c r="V424">
        <v>37419</v>
      </c>
      <c r="W424">
        <v>39041</v>
      </c>
      <c r="X424">
        <v>99989</v>
      </c>
      <c r="Y424">
        <v>109319</v>
      </c>
      <c r="Z424">
        <v>0</v>
      </c>
      <c r="AA424">
        <v>127027</v>
      </c>
      <c r="AB424">
        <v>163183</v>
      </c>
      <c r="AC424">
        <v>19843</v>
      </c>
      <c r="AD424">
        <v>1175.25702</v>
      </c>
      <c r="AE424">
        <v>332729</v>
      </c>
      <c r="AF424">
        <v>30</v>
      </c>
      <c r="AG424">
        <v>39.520000000000003</v>
      </c>
      <c r="AH424">
        <v>20.65</v>
      </c>
      <c r="AI424">
        <v>100.02</v>
      </c>
      <c r="AJ424" t="s">
        <v>3344</v>
      </c>
    </row>
    <row r="425" spans="1:36" x14ac:dyDescent="0.3">
      <c r="A425" t="s">
        <v>39</v>
      </c>
      <c r="B425" t="s">
        <v>121</v>
      </c>
      <c r="C425">
        <v>31</v>
      </c>
      <c r="D425" t="s">
        <v>41</v>
      </c>
      <c r="E425">
        <v>3122</v>
      </c>
      <c r="F425" t="s">
        <v>61</v>
      </c>
      <c r="G425">
        <v>599775</v>
      </c>
      <c r="H425">
        <v>157.5788647</v>
      </c>
      <c r="I425">
        <v>19</v>
      </c>
      <c r="J425">
        <v>83</v>
      </c>
      <c r="K425">
        <v>0</v>
      </c>
      <c r="L425">
        <v>395</v>
      </c>
      <c r="M425">
        <v>19</v>
      </c>
      <c r="N425">
        <v>21317</v>
      </c>
      <c r="O425">
        <v>599775</v>
      </c>
      <c r="P425">
        <v>116049</v>
      </c>
      <c r="Q425">
        <v>25586</v>
      </c>
      <c r="R425">
        <v>83</v>
      </c>
      <c r="S425">
        <v>45</v>
      </c>
      <c r="T425">
        <v>16.91028</v>
      </c>
      <c r="U425">
        <v>962.02891599999998</v>
      </c>
      <c r="V425">
        <v>31540</v>
      </c>
      <c r="W425">
        <v>34604</v>
      </c>
      <c r="X425">
        <v>98810</v>
      </c>
      <c r="Y425">
        <v>123137</v>
      </c>
      <c r="Z425">
        <v>3</v>
      </c>
      <c r="AA425">
        <v>131055</v>
      </c>
      <c r="AB425">
        <v>198191</v>
      </c>
      <c r="AC425">
        <v>21712</v>
      </c>
      <c r="AD425">
        <v>945.11863600000004</v>
      </c>
      <c r="AE425">
        <v>215550</v>
      </c>
      <c r="AF425">
        <v>36</v>
      </c>
      <c r="AG425">
        <v>25.8</v>
      </c>
      <c r="AH425">
        <v>19.57</v>
      </c>
      <c r="AI425">
        <v>100.61</v>
      </c>
      <c r="AJ425" t="s">
        <v>3344</v>
      </c>
    </row>
    <row r="426" spans="1:36" x14ac:dyDescent="0.3">
      <c r="A426" t="s">
        <v>39</v>
      </c>
      <c r="B426" t="s">
        <v>121</v>
      </c>
      <c r="C426">
        <v>31</v>
      </c>
      <c r="D426" t="s">
        <v>41</v>
      </c>
      <c r="E426">
        <v>3128</v>
      </c>
      <c r="F426" t="s">
        <v>173</v>
      </c>
      <c r="G426">
        <v>1613183</v>
      </c>
      <c r="H426">
        <v>153.45886870000001</v>
      </c>
      <c r="I426">
        <v>22</v>
      </c>
      <c r="J426">
        <v>251</v>
      </c>
      <c r="K426">
        <v>0</v>
      </c>
      <c r="L426">
        <v>6063</v>
      </c>
      <c r="M426">
        <v>40</v>
      </c>
      <c r="N426">
        <v>53987</v>
      </c>
      <c r="O426">
        <v>1613183</v>
      </c>
      <c r="P426">
        <v>473996</v>
      </c>
      <c r="Q426">
        <v>183578</v>
      </c>
      <c r="R426">
        <v>24500</v>
      </c>
      <c r="S426">
        <v>8748</v>
      </c>
      <c r="T426">
        <v>41.199509999999997</v>
      </c>
      <c r="U426">
        <v>2516.7718920000002</v>
      </c>
      <c r="V426">
        <v>72408</v>
      </c>
      <c r="W426">
        <v>86211</v>
      </c>
      <c r="X426">
        <v>339502</v>
      </c>
      <c r="Y426">
        <v>476072</v>
      </c>
      <c r="Z426">
        <v>25</v>
      </c>
      <c r="AA426">
        <v>446543</v>
      </c>
      <c r="AB426">
        <v>665293</v>
      </c>
      <c r="AC426">
        <v>60050</v>
      </c>
      <c r="AD426">
        <v>2475.5723819999998</v>
      </c>
      <c r="AE426">
        <v>506700</v>
      </c>
      <c r="AF426">
        <v>54</v>
      </c>
      <c r="AG426">
        <v>22.89</v>
      </c>
      <c r="AH426">
        <v>11.27</v>
      </c>
      <c r="AI426">
        <v>100.05</v>
      </c>
      <c r="AJ426" t="s">
        <v>3344</v>
      </c>
    </row>
    <row r="427" spans="1:36" x14ac:dyDescent="0.3">
      <c r="A427" t="s">
        <v>39</v>
      </c>
      <c r="B427" t="s">
        <v>121</v>
      </c>
      <c r="C427">
        <v>31</v>
      </c>
      <c r="D427" t="s">
        <v>41</v>
      </c>
      <c r="E427">
        <v>3133</v>
      </c>
      <c r="F427" t="s">
        <v>182</v>
      </c>
      <c r="G427">
        <v>1007949</v>
      </c>
      <c r="H427">
        <v>167.94717170000001</v>
      </c>
      <c r="I427">
        <v>21</v>
      </c>
      <c r="J427">
        <v>126</v>
      </c>
      <c r="K427">
        <v>0</v>
      </c>
      <c r="L427">
        <v>7125</v>
      </c>
      <c r="M427">
        <v>31</v>
      </c>
      <c r="N427">
        <v>40215</v>
      </c>
      <c r="O427">
        <v>1007949</v>
      </c>
      <c r="P427">
        <v>380159</v>
      </c>
      <c r="Q427">
        <v>168164</v>
      </c>
      <c r="R427">
        <v>514</v>
      </c>
      <c r="S427">
        <v>244</v>
      </c>
      <c r="T427">
        <v>100.55016999999999</v>
      </c>
      <c r="U427">
        <v>1793.3720080000001</v>
      </c>
      <c r="V427">
        <v>47192</v>
      </c>
      <c r="W427">
        <v>55142</v>
      </c>
      <c r="X427">
        <v>228436</v>
      </c>
      <c r="Y427">
        <v>343175</v>
      </c>
      <c r="Z427">
        <v>2</v>
      </c>
      <c r="AA427">
        <v>292638</v>
      </c>
      <c r="AB427">
        <v>469107</v>
      </c>
      <c r="AC427">
        <v>47340</v>
      </c>
      <c r="AD427">
        <v>1692.8218380000001</v>
      </c>
      <c r="AE427">
        <v>492318</v>
      </c>
      <c r="AF427">
        <v>42</v>
      </c>
      <c r="AG427">
        <v>16.84</v>
      </c>
      <c r="AH427">
        <v>14.37</v>
      </c>
      <c r="AI427">
        <v>100.61</v>
      </c>
      <c r="AJ427" t="s">
        <v>3344</v>
      </c>
    </row>
    <row r="428" spans="1:36" x14ac:dyDescent="0.3">
      <c r="A428" t="s">
        <v>39</v>
      </c>
      <c r="B428" t="s">
        <v>121</v>
      </c>
      <c r="C428">
        <v>31</v>
      </c>
      <c r="D428" t="s">
        <v>41</v>
      </c>
      <c r="E428">
        <v>3134</v>
      </c>
      <c r="F428" t="s">
        <v>308</v>
      </c>
      <c r="G428">
        <v>450285</v>
      </c>
      <c r="H428">
        <v>149.24628619999999</v>
      </c>
      <c r="I428">
        <v>21</v>
      </c>
      <c r="J428">
        <v>28</v>
      </c>
      <c r="K428">
        <v>0</v>
      </c>
      <c r="L428">
        <v>773</v>
      </c>
      <c r="M428">
        <v>45</v>
      </c>
      <c r="N428">
        <v>22662</v>
      </c>
      <c r="O428">
        <v>450285</v>
      </c>
      <c r="P428">
        <v>94076</v>
      </c>
      <c r="Q428">
        <v>24609</v>
      </c>
      <c r="R428">
        <v>0</v>
      </c>
      <c r="S428">
        <v>1</v>
      </c>
      <c r="T428">
        <v>15.499919999999999</v>
      </c>
      <c r="U428">
        <v>687.53355999999997</v>
      </c>
      <c r="V428">
        <v>20658</v>
      </c>
      <c r="W428">
        <v>22018</v>
      </c>
      <c r="X428">
        <v>86514</v>
      </c>
      <c r="Y428">
        <v>98662</v>
      </c>
      <c r="Z428">
        <v>4</v>
      </c>
      <c r="AA428">
        <v>107088</v>
      </c>
      <c r="AB428">
        <v>131330</v>
      </c>
      <c r="AC428">
        <v>23435</v>
      </c>
      <c r="AD428">
        <v>672.03363999999999</v>
      </c>
      <c r="AE428">
        <v>144377</v>
      </c>
      <c r="AF428">
        <v>43</v>
      </c>
      <c r="AG428">
        <v>26.63</v>
      </c>
      <c r="AH428">
        <v>16.07</v>
      </c>
      <c r="AI428">
        <v>100.03</v>
      </c>
      <c r="AJ428" t="s">
        <v>3344</v>
      </c>
    </row>
    <row r="429" spans="1:36" x14ac:dyDescent="0.3">
      <c r="A429" t="s">
        <v>39</v>
      </c>
      <c r="B429" t="s">
        <v>121</v>
      </c>
      <c r="C429">
        <v>31</v>
      </c>
      <c r="D429" t="s">
        <v>41</v>
      </c>
      <c r="E429">
        <v>3136</v>
      </c>
      <c r="F429" t="s">
        <v>187</v>
      </c>
      <c r="G429">
        <v>310679</v>
      </c>
      <c r="H429">
        <v>165.43691910000001</v>
      </c>
      <c r="I429">
        <v>17</v>
      </c>
      <c r="J429">
        <v>90</v>
      </c>
      <c r="K429">
        <v>0</v>
      </c>
      <c r="L429">
        <v>1749</v>
      </c>
      <c r="M429">
        <v>63</v>
      </c>
      <c r="N429">
        <v>25643</v>
      </c>
      <c r="O429">
        <v>310679</v>
      </c>
      <c r="P429">
        <v>118271</v>
      </c>
      <c r="Q429">
        <v>58268</v>
      </c>
      <c r="R429">
        <v>308</v>
      </c>
      <c r="S429">
        <v>139</v>
      </c>
      <c r="T429">
        <v>10.58577</v>
      </c>
      <c r="U429">
        <v>524.563536</v>
      </c>
      <c r="V429">
        <v>17982</v>
      </c>
      <c r="W429">
        <v>20514</v>
      </c>
      <c r="X429">
        <v>105382</v>
      </c>
      <c r="Y429">
        <v>139617</v>
      </c>
      <c r="Z429">
        <v>2</v>
      </c>
      <c r="AA429">
        <v>141104</v>
      </c>
      <c r="AB429">
        <v>195441</v>
      </c>
      <c r="AC429">
        <v>27392</v>
      </c>
      <c r="AD429">
        <v>513.97776599999997</v>
      </c>
      <c r="AE429">
        <v>111543</v>
      </c>
      <c r="AF429">
        <v>49</v>
      </c>
      <c r="AG429">
        <v>23.52</v>
      </c>
      <c r="AH429">
        <v>13.16</v>
      </c>
      <c r="AI429">
        <v>100.62</v>
      </c>
      <c r="AJ429" t="s">
        <v>3344</v>
      </c>
    </row>
    <row r="430" spans="1:36" x14ac:dyDescent="0.3">
      <c r="A430" t="s">
        <v>39</v>
      </c>
      <c r="B430" t="s">
        <v>121</v>
      </c>
      <c r="C430">
        <v>31</v>
      </c>
      <c r="D430" t="s">
        <v>41</v>
      </c>
      <c r="E430">
        <v>3138</v>
      </c>
      <c r="F430" t="s">
        <v>701</v>
      </c>
      <c r="G430">
        <v>2203920</v>
      </c>
      <c r="H430">
        <v>143.25938439999999</v>
      </c>
      <c r="I430">
        <v>28</v>
      </c>
      <c r="J430">
        <v>291</v>
      </c>
      <c r="K430">
        <v>0</v>
      </c>
      <c r="L430">
        <v>2232</v>
      </c>
      <c r="M430">
        <v>18</v>
      </c>
      <c r="N430">
        <v>29529</v>
      </c>
      <c r="O430">
        <v>2203920</v>
      </c>
      <c r="P430">
        <v>657745</v>
      </c>
      <c r="Q430">
        <v>88847</v>
      </c>
      <c r="R430">
        <v>313</v>
      </c>
      <c r="S430">
        <v>11</v>
      </c>
      <c r="T430">
        <v>42.669719999999998</v>
      </c>
      <c r="U430">
        <v>3199.9919450000002</v>
      </c>
      <c r="V430">
        <v>78332</v>
      </c>
      <c r="W430">
        <v>102479</v>
      </c>
      <c r="X430">
        <v>177209</v>
      </c>
      <c r="Y430">
        <v>263525</v>
      </c>
      <c r="Z430">
        <v>64</v>
      </c>
      <c r="AA430">
        <v>200585</v>
      </c>
      <c r="AB430">
        <v>418738</v>
      </c>
      <c r="AC430">
        <v>31761</v>
      </c>
      <c r="AD430">
        <v>3157.3222249999999</v>
      </c>
      <c r="AE430">
        <v>855974</v>
      </c>
      <c r="AF430">
        <v>39</v>
      </c>
      <c r="AG430">
        <v>18.47</v>
      </c>
      <c r="AH430">
        <v>33.6</v>
      </c>
      <c r="AI430">
        <v>100.2</v>
      </c>
      <c r="AJ430" t="s">
        <v>3344</v>
      </c>
    </row>
    <row r="431" spans="1:36" x14ac:dyDescent="0.3">
      <c r="A431" t="s">
        <v>39</v>
      </c>
      <c r="B431" t="s">
        <v>121</v>
      </c>
      <c r="C431">
        <v>31</v>
      </c>
      <c r="D431" t="s">
        <v>41</v>
      </c>
      <c r="E431">
        <v>3139</v>
      </c>
      <c r="F431" t="s">
        <v>81</v>
      </c>
      <c r="G431">
        <v>1178866</v>
      </c>
      <c r="H431">
        <v>144.40368190000001</v>
      </c>
      <c r="I431">
        <v>30</v>
      </c>
      <c r="J431">
        <v>154</v>
      </c>
      <c r="K431">
        <v>0</v>
      </c>
      <c r="L431">
        <v>814</v>
      </c>
      <c r="M431">
        <v>24</v>
      </c>
      <c r="N431">
        <v>27141</v>
      </c>
      <c r="O431">
        <v>1178866</v>
      </c>
      <c r="P431">
        <v>363564</v>
      </c>
      <c r="Q431">
        <v>72805</v>
      </c>
      <c r="R431">
        <v>9178</v>
      </c>
      <c r="S431">
        <v>1734</v>
      </c>
      <c r="T431">
        <v>31.912099999999999</v>
      </c>
      <c r="U431">
        <v>1734.2380089999999</v>
      </c>
      <c r="V431">
        <v>38240</v>
      </c>
      <c r="W431">
        <v>51159</v>
      </c>
      <c r="X431">
        <v>131434</v>
      </c>
      <c r="Y431">
        <v>208275</v>
      </c>
      <c r="Z431">
        <v>63</v>
      </c>
      <c r="AA431">
        <v>161515</v>
      </c>
      <c r="AB431">
        <v>266793</v>
      </c>
      <c r="AC431">
        <v>27955</v>
      </c>
      <c r="AD431">
        <v>1702.3259089999999</v>
      </c>
      <c r="AE431">
        <v>494261</v>
      </c>
      <c r="AF431">
        <v>52</v>
      </c>
      <c r="AG431">
        <v>32.450000000000003</v>
      </c>
      <c r="AH431">
        <v>22.23</v>
      </c>
      <c r="AI431">
        <v>100.17</v>
      </c>
      <c r="AJ431" t="s">
        <v>3344</v>
      </c>
    </row>
    <row r="432" spans="1:36" x14ac:dyDescent="0.3">
      <c r="A432" t="s">
        <v>39</v>
      </c>
      <c r="B432" t="s">
        <v>121</v>
      </c>
      <c r="C432">
        <v>31</v>
      </c>
      <c r="D432" t="s">
        <v>41</v>
      </c>
      <c r="E432">
        <v>3148</v>
      </c>
      <c r="F432" t="s">
        <v>456</v>
      </c>
      <c r="G432">
        <v>2110400</v>
      </c>
      <c r="H432">
        <v>164.7661793</v>
      </c>
      <c r="I432">
        <v>26</v>
      </c>
      <c r="J432">
        <v>177</v>
      </c>
      <c r="K432">
        <v>0</v>
      </c>
      <c r="L432">
        <v>3935</v>
      </c>
      <c r="M432">
        <v>15</v>
      </c>
      <c r="N432">
        <v>41469</v>
      </c>
      <c r="O432">
        <v>2110384</v>
      </c>
      <c r="P432">
        <v>880254</v>
      </c>
      <c r="Q432">
        <v>150685</v>
      </c>
      <c r="R432">
        <v>211</v>
      </c>
      <c r="S432">
        <v>56</v>
      </c>
      <c r="T432">
        <v>43.558039999999998</v>
      </c>
      <c r="U432">
        <v>3520.757126</v>
      </c>
      <c r="V432">
        <v>78303</v>
      </c>
      <c r="W432">
        <v>90303</v>
      </c>
      <c r="X432">
        <v>250326</v>
      </c>
      <c r="Y432">
        <v>337300</v>
      </c>
      <c r="Z432">
        <v>40</v>
      </c>
      <c r="AA432">
        <v>346889</v>
      </c>
      <c r="AB432">
        <v>480079</v>
      </c>
      <c r="AC432">
        <v>45404</v>
      </c>
      <c r="AD432">
        <v>3477.1990860000001</v>
      </c>
      <c r="AE432">
        <v>765422</v>
      </c>
      <c r="AF432">
        <v>41</v>
      </c>
      <c r="AG432">
        <v>19.82</v>
      </c>
      <c r="AH432">
        <v>22.48</v>
      </c>
      <c r="AI432">
        <v>99.93</v>
      </c>
      <c r="AJ432" t="s">
        <v>3344</v>
      </c>
    </row>
    <row r="433" spans="1:36" x14ac:dyDescent="0.3">
      <c r="A433" t="s">
        <v>39</v>
      </c>
      <c r="B433" t="s">
        <v>121</v>
      </c>
      <c r="C433">
        <v>31</v>
      </c>
      <c r="D433" t="s">
        <v>41</v>
      </c>
      <c r="E433">
        <v>3155</v>
      </c>
      <c r="F433" t="s">
        <v>465</v>
      </c>
      <c r="G433">
        <v>1098192</v>
      </c>
      <c r="H433">
        <v>146.22624329999999</v>
      </c>
      <c r="I433">
        <v>23</v>
      </c>
      <c r="J433">
        <v>66</v>
      </c>
      <c r="K433">
        <v>0</v>
      </c>
      <c r="L433">
        <v>1672</v>
      </c>
      <c r="M433">
        <v>160</v>
      </c>
      <c r="N433">
        <v>30585</v>
      </c>
      <c r="O433">
        <v>1098116</v>
      </c>
      <c r="P433">
        <v>246414</v>
      </c>
      <c r="Q433">
        <v>44024</v>
      </c>
      <c r="R433">
        <v>35613</v>
      </c>
      <c r="S433">
        <v>6280</v>
      </c>
      <c r="T433">
        <v>43.53978</v>
      </c>
      <c r="U433">
        <v>1649.2735540000001</v>
      </c>
      <c r="V433">
        <v>46807</v>
      </c>
      <c r="W433">
        <v>49214</v>
      </c>
      <c r="X433">
        <v>155090</v>
      </c>
      <c r="Y433">
        <v>176839</v>
      </c>
      <c r="Z433">
        <v>3</v>
      </c>
      <c r="AA433">
        <v>199482</v>
      </c>
      <c r="AB433">
        <v>239306</v>
      </c>
      <c r="AC433">
        <v>32257</v>
      </c>
      <c r="AD433">
        <v>1605.733774</v>
      </c>
      <c r="AE433">
        <v>467229</v>
      </c>
      <c r="AF433">
        <v>27</v>
      </c>
      <c r="AG433">
        <v>35.93</v>
      </c>
      <c r="AH433">
        <v>23.26</v>
      </c>
      <c r="AI433">
        <v>99.94</v>
      </c>
      <c r="AJ433" t="s">
        <v>3344</v>
      </c>
    </row>
    <row r="434" spans="1:36" x14ac:dyDescent="0.3">
      <c r="A434" t="s">
        <v>39</v>
      </c>
      <c r="B434" t="s">
        <v>121</v>
      </c>
      <c r="C434">
        <v>31</v>
      </c>
      <c r="D434" t="s">
        <v>41</v>
      </c>
      <c r="E434">
        <v>3160</v>
      </c>
      <c r="F434" t="s">
        <v>398</v>
      </c>
      <c r="G434">
        <v>1829086</v>
      </c>
      <c r="H434">
        <v>124.7384453</v>
      </c>
      <c r="I434">
        <v>22</v>
      </c>
      <c r="J434">
        <v>110</v>
      </c>
      <c r="K434">
        <v>0</v>
      </c>
      <c r="L434">
        <v>1286</v>
      </c>
      <c r="M434">
        <v>68</v>
      </c>
      <c r="N434">
        <v>55832</v>
      </c>
      <c r="O434">
        <v>1824898</v>
      </c>
      <c r="P434">
        <v>400490</v>
      </c>
      <c r="Q434">
        <v>112684</v>
      </c>
      <c r="R434">
        <v>18216</v>
      </c>
      <c r="S434">
        <v>3871</v>
      </c>
      <c r="T434">
        <v>42.6145</v>
      </c>
      <c r="U434">
        <v>2318.9638930000001</v>
      </c>
      <c r="V434">
        <v>82471</v>
      </c>
      <c r="W434">
        <v>92965</v>
      </c>
      <c r="X434">
        <v>322532</v>
      </c>
      <c r="Y434">
        <v>426361</v>
      </c>
      <c r="Z434">
        <v>5</v>
      </c>
      <c r="AA434">
        <v>404771</v>
      </c>
      <c r="AB434">
        <v>576104</v>
      </c>
      <c r="AC434">
        <v>57118</v>
      </c>
      <c r="AD434">
        <v>2276.349393</v>
      </c>
      <c r="AE434">
        <v>890371</v>
      </c>
      <c r="AF434">
        <v>56</v>
      </c>
      <c r="AG434">
        <v>25.73</v>
      </c>
      <c r="AH434">
        <v>17.170000000000002</v>
      </c>
      <c r="AI434">
        <v>99.8</v>
      </c>
      <c r="AJ434" t="s">
        <v>3344</v>
      </c>
    </row>
    <row r="435" spans="1:36" x14ac:dyDescent="0.3">
      <c r="A435" t="s">
        <v>39</v>
      </c>
      <c r="B435" t="s">
        <v>121</v>
      </c>
      <c r="C435">
        <v>31</v>
      </c>
      <c r="D435" t="s">
        <v>41</v>
      </c>
      <c r="E435">
        <v>3169</v>
      </c>
      <c r="F435" t="s">
        <v>230</v>
      </c>
      <c r="G435">
        <v>335349</v>
      </c>
      <c r="H435">
        <v>150.4821</v>
      </c>
      <c r="I435">
        <v>17</v>
      </c>
      <c r="J435">
        <v>22</v>
      </c>
      <c r="K435">
        <v>0</v>
      </c>
      <c r="L435">
        <v>3101</v>
      </c>
      <c r="M435">
        <v>36</v>
      </c>
      <c r="N435">
        <v>13605</v>
      </c>
      <c r="O435">
        <v>335307</v>
      </c>
      <c r="P435">
        <v>133396</v>
      </c>
      <c r="Q435">
        <v>46983</v>
      </c>
      <c r="R435">
        <v>1227</v>
      </c>
      <c r="S435">
        <v>375</v>
      </c>
      <c r="T435">
        <v>20.270199999999999</v>
      </c>
      <c r="U435">
        <v>524.84721509999997</v>
      </c>
      <c r="V435">
        <v>19027</v>
      </c>
      <c r="W435">
        <v>20871</v>
      </c>
      <c r="X435">
        <v>85288</v>
      </c>
      <c r="Y435">
        <v>107215</v>
      </c>
      <c r="Z435">
        <v>1</v>
      </c>
      <c r="AA435">
        <v>114658</v>
      </c>
      <c r="AB435">
        <v>213460</v>
      </c>
      <c r="AC435">
        <v>16706</v>
      </c>
      <c r="AD435">
        <v>504.57701509999998</v>
      </c>
      <c r="AE435">
        <v>100088</v>
      </c>
      <c r="AF435">
        <v>38</v>
      </c>
      <c r="AG435">
        <v>22.45</v>
      </c>
      <c r="AH435">
        <v>3.63</v>
      </c>
      <c r="AI435">
        <v>100.29</v>
      </c>
      <c r="AJ435" t="s">
        <v>3344</v>
      </c>
    </row>
    <row r="436" spans="1:36" x14ac:dyDescent="0.3">
      <c r="A436" t="s">
        <v>39</v>
      </c>
      <c r="B436" t="s">
        <v>121</v>
      </c>
      <c r="C436">
        <v>31</v>
      </c>
      <c r="D436" t="s">
        <v>41</v>
      </c>
      <c r="E436">
        <v>3171</v>
      </c>
      <c r="F436" t="s">
        <v>1519</v>
      </c>
      <c r="G436">
        <v>1199548</v>
      </c>
      <c r="H436">
        <v>132.03149730000001</v>
      </c>
      <c r="I436">
        <v>25</v>
      </c>
      <c r="J436">
        <v>84</v>
      </c>
      <c r="K436">
        <v>0</v>
      </c>
      <c r="L436">
        <v>4357</v>
      </c>
      <c r="M436">
        <v>103</v>
      </c>
      <c r="N436">
        <v>25996</v>
      </c>
      <c r="O436">
        <v>1199548</v>
      </c>
      <c r="P436">
        <v>340899</v>
      </c>
      <c r="Q436">
        <v>68116</v>
      </c>
      <c r="R436">
        <v>6638</v>
      </c>
      <c r="S436">
        <v>1050</v>
      </c>
      <c r="T436">
        <v>33.86092</v>
      </c>
      <c r="U436">
        <v>1617.642106</v>
      </c>
      <c r="V436">
        <v>46675</v>
      </c>
      <c r="W436">
        <v>59284</v>
      </c>
      <c r="X436">
        <v>144865</v>
      </c>
      <c r="Y436">
        <v>215960</v>
      </c>
      <c r="Z436">
        <v>76</v>
      </c>
      <c r="AA436">
        <v>170283</v>
      </c>
      <c r="AB436">
        <v>285978</v>
      </c>
      <c r="AC436">
        <v>30353</v>
      </c>
      <c r="AD436">
        <v>1583.7811859999999</v>
      </c>
      <c r="AE436">
        <v>483090</v>
      </c>
      <c r="AF436">
        <v>39</v>
      </c>
      <c r="AG436">
        <v>41.98</v>
      </c>
      <c r="AH436">
        <v>10.84</v>
      </c>
      <c r="AI436">
        <v>105.74</v>
      </c>
      <c r="AJ436" t="s">
        <v>3344</v>
      </c>
    </row>
    <row r="437" spans="1:36" x14ac:dyDescent="0.3">
      <c r="A437" t="s">
        <v>39</v>
      </c>
      <c r="B437" t="s">
        <v>50</v>
      </c>
      <c r="C437">
        <v>31</v>
      </c>
      <c r="D437" t="s">
        <v>41</v>
      </c>
      <c r="E437">
        <v>3115</v>
      </c>
      <c r="F437" t="s">
        <v>298</v>
      </c>
      <c r="G437">
        <v>38499</v>
      </c>
      <c r="H437">
        <v>126.48990879999999</v>
      </c>
      <c r="I437">
        <v>14</v>
      </c>
      <c r="J437">
        <v>7</v>
      </c>
      <c r="K437">
        <v>0</v>
      </c>
      <c r="L437">
        <v>11</v>
      </c>
      <c r="M437">
        <v>291</v>
      </c>
      <c r="N437">
        <v>6585</v>
      </c>
      <c r="O437">
        <v>38499</v>
      </c>
      <c r="P437">
        <v>14165</v>
      </c>
      <c r="Q437">
        <v>14151</v>
      </c>
      <c r="R437">
        <v>8</v>
      </c>
      <c r="S437">
        <v>156</v>
      </c>
      <c r="T437">
        <v>0.15906000000000001</v>
      </c>
      <c r="U437">
        <v>48.856409999999997</v>
      </c>
      <c r="V437">
        <v>2573</v>
      </c>
      <c r="W437">
        <v>2781</v>
      </c>
      <c r="X437">
        <v>27158</v>
      </c>
      <c r="Y437">
        <v>32074</v>
      </c>
      <c r="Z437">
        <v>0</v>
      </c>
      <c r="AA437">
        <v>43347</v>
      </c>
      <c r="AB437">
        <v>69090</v>
      </c>
      <c r="AC437">
        <v>6596</v>
      </c>
      <c r="AD437">
        <v>48.69735</v>
      </c>
      <c r="AE437">
        <v>15440</v>
      </c>
      <c r="AF437">
        <v>13</v>
      </c>
      <c r="AG437">
        <v>14.18</v>
      </c>
      <c r="AH437">
        <v>2.97</v>
      </c>
      <c r="AI437">
        <v>100.71</v>
      </c>
      <c r="AJ437" t="s">
        <v>3344</v>
      </c>
    </row>
    <row r="438" spans="1:36" x14ac:dyDescent="0.3">
      <c r="A438" t="s">
        <v>39</v>
      </c>
      <c r="B438" t="s">
        <v>50</v>
      </c>
      <c r="C438">
        <v>31</v>
      </c>
      <c r="D438" t="s">
        <v>41</v>
      </c>
      <c r="E438">
        <v>3132</v>
      </c>
      <c r="F438" t="s">
        <v>303</v>
      </c>
      <c r="G438">
        <v>112160</v>
      </c>
      <c r="H438">
        <v>139.7954173</v>
      </c>
      <c r="I438">
        <v>16</v>
      </c>
      <c r="J438">
        <v>33</v>
      </c>
      <c r="K438">
        <v>0</v>
      </c>
      <c r="L438">
        <v>252</v>
      </c>
      <c r="M438">
        <v>75</v>
      </c>
      <c r="N438">
        <v>16149</v>
      </c>
      <c r="O438">
        <v>112160</v>
      </c>
      <c r="P438">
        <v>54893</v>
      </c>
      <c r="Q438">
        <v>72572</v>
      </c>
      <c r="R438">
        <v>337</v>
      </c>
      <c r="S438">
        <v>316</v>
      </c>
      <c r="T438">
        <v>0.59380999999999995</v>
      </c>
      <c r="U438">
        <v>157.38835</v>
      </c>
      <c r="V438">
        <v>6925</v>
      </c>
      <c r="W438">
        <v>7954</v>
      </c>
      <c r="X438">
        <v>79551</v>
      </c>
      <c r="Y438">
        <v>112481</v>
      </c>
      <c r="Z438">
        <v>0</v>
      </c>
      <c r="AA438">
        <v>126292</v>
      </c>
      <c r="AB438">
        <v>252694</v>
      </c>
      <c r="AC438">
        <v>16401</v>
      </c>
      <c r="AD438">
        <v>156.79454000000001</v>
      </c>
      <c r="AE438">
        <v>48063</v>
      </c>
      <c r="AF438">
        <v>34</v>
      </c>
      <c r="AG438">
        <v>9.7799999999999994</v>
      </c>
      <c r="AH438">
        <v>6.34</v>
      </c>
      <c r="AI438">
        <v>103.09</v>
      </c>
      <c r="AJ438" t="s">
        <v>3344</v>
      </c>
    </row>
    <row r="439" spans="1:36" x14ac:dyDescent="0.3">
      <c r="A439" t="s">
        <v>39</v>
      </c>
      <c r="B439" t="s">
        <v>50</v>
      </c>
      <c r="C439">
        <v>31</v>
      </c>
      <c r="D439" t="s">
        <v>41</v>
      </c>
      <c r="E439">
        <v>3134</v>
      </c>
      <c r="F439" t="s">
        <v>308</v>
      </c>
      <c r="G439">
        <v>159962</v>
      </c>
      <c r="H439">
        <v>104.6787049</v>
      </c>
      <c r="I439">
        <v>17</v>
      </c>
      <c r="J439">
        <v>13</v>
      </c>
      <c r="K439">
        <v>0</v>
      </c>
      <c r="L439">
        <v>351</v>
      </c>
      <c r="M439">
        <v>139</v>
      </c>
      <c r="N439">
        <v>22251</v>
      </c>
      <c r="O439">
        <v>159962</v>
      </c>
      <c r="P439">
        <v>30832</v>
      </c>
      <c r="Q439">
        <v>24572</v>
      </c>
      <c r="R439">
        <v>0</v>
      </c>
      <c r="S439">
        <v>1</v>
      </c>
      <c r="T439">
        <v>4.8028599999999999</v>
      </c>
      <c r="U439">
        <v>172.24901</v>
      </c>
      <c r="V439">
        <v>9382</v>
      </c>
      <c r="W439">
        <v>10132</v>
      </c>
      <c r="X439">
        <v>86378</v>
      </c>
      <c r="Y439">
        <v>98497</v>
      </c>
      <c r="Z439">
        <v>0</v>
      </c>
      <c r="AA439">
        <v>106911</v>
      </c>
      <c r="AB439">
        <v>133842</v>
      </c>
      <c r="AC439">
        <v>22602</v>
      </c>
      <c r="AD439">
        <v>167.44614999999999</v>
      </c>
      <c r="AE439">
        <v>61773</v>
      </c>
      <c r="AF439">
        <v>42</v>
      </c>
      <c r="AG439">
        <v>26.25</v>
      </c>
      <c r="AH439">
        <v>5.9</v>
      </c>
      <c r="AI439">
        <v>100</v>
      </c>
      <c r="AJ439" t="s">
        <v>3344</v>
      </c>
    </row>
    <row r="440" spans="1:36" x14ac:dyDescent="0.3">
      <c r="A440" t="s">
        <v>39</v>
      </c>
      <c r="B440" t="s">
        <v>50</v>
      </c>
      <c r="C440">
        <v>31</v>
      </c>
      <c r="D440" t="s">
        <v>41</v>
      </c>
      <c r="E440">
        <v>3146</v>
      </c>
      <c r="F440" t="s">
        <v>604</v>
      </c>
      <c r="G440">
        <v>1385526</v>
      </c>
      <c r="H440">
        <v>96.986923379999993</v>
      </c>
      <c r="I440">
        <v>20</v>
      </c>
      <c r="J440">
        <v>69</v>
      </c>
      <c r="K440">
        <v>0</v>
      </c>
      <c r="L440">
        <v>1368</v>
      </c>
      <c r="M440">
        <v>195</v>
      </c>
      <c r="N440">
        <v>67316</v>
      </c>
      <c r="O440">
        <v>1385526</v>
      </c>
      <c r="P440">
        <v>263187</v>
      </c>
      <c r="Q440">
        <v>85040</v>
      </c>
      <c r="R440">
        <v>15790</v>
      </c>
      <c r="S440">
        <v>2321</v>
      </c>
      <c r="T440">
        <v>22.752520000000001</v>
      </c>
      <c r="U440">
        <v>1366.5315599999999</v>
      </c>
      <c r="V440">
        <v>68100</v>
      </c>
      <c r="W440">
        <v>76625</v>
      </c>
      <c r="X440">
        <v>294842</v>
      </c>
      <c r="Y440">
        <v>368327</v>
      </c>
      <c r="Z440">
        <v>1</v>
      </c>
      <c r="AA440">
        <v>366706</v>
      </c>
      <c r="AB440">
        <v>551877</v>
      </c>
      <c r="AC440">
        <v>68684</v>
      </c>
      <c r="AD440">
        <v>1343.7790399999999</v>
      </c>
      <c r="AE440">
        <v>643901</v>
      </c>
      <c r="AF440">
        <v>64</v>
      </c>
      <c r="AG440">
        <v>14.4</v>
      </c>
      <c r="AH440">
        <v>5.94</v>
      </c>
      <c r="AI440">
        <v>100.53</v>
      </c>
      <c r="AJ440" t="s">
        <v>3344</v>
      </c>
    </row>
    <row r="441" spans="1:36" x14ac:dyDescent="0.3">
      <c r="A441" t="s">
        <v>39</v>
      </c>
      <c r="B441" t="s">
        <v>50</v>
      </c>
      <c r="C441">
        <v>31</v>
      </c>
      <c r="D441" t="s">
        <v>41</v>
      </c>
      <c r="E441">
        <v>3151</v>
      </c>
      <c r="F441" t="s">
        <v>313</v>
      </c>
      <c r="G441">
        <v>1440623</v>
      </c>
      <c r="H441">
        <v>77.506297540000006</v>
      </c>
      <c r="I441">
        <v>16</v>
      </c>
      <c r="J441">
        <v>77</v>
      </c>
      <c r="K441">
        <v>0</v>
      </c>
      <c r="L441">
        <v>1052</v>
      </c>
      <c r="M441">
        <v>310</v>
      </c>
      <c r="N441">
        <v>35518</v>
      </c>
      <c r="O441">
        <v>1440483</v>
      </c>
      <c r="P441">
        <v>341903</v>
      </c>
      <c r="Q441">
        <v>82742</v>
      </c>
      <c r="R441">
        <v>45</v>
      </c>
      <c r="S441">
        <v>14</v>
      </c>
      <c r="T441">
        <v>2.6227999999999998</v>
      </c>
      <c r="U441">
        <v>1119.0878399999999</v>
      </c>
      <c r="V441">
        <v>86877</v>
      </c>
      <c r="W441">
        <v>92609</v>
      </c>
      <c r="X441">
        <v>302141</v>
      </c>
      <c r="Y441">
        <v>354496</v>
      </c>
      <c r="Z441">
        <v>0</v>
      </c>
      <c r="AA441">
        <v>365005</v>
      </c>
      <c r="AB441">
        <v>467290</v>
      </c>
      <c r="AC441">
        <v>36570</v>
      </c>
      <c r="AD441">
        <v>1116.46504</v>
      </c>
      <c r="AE441">
        <v>814555</v>
      </c>
      <c r="AF441">
        <v>22</v>
      </c>
      <c r="AG441">
        <v>14.51</v>
      </c>
      <c r="AH441">
        <v>13.45</v>
      </c>
      <c r="AI441">
        <v>99.84</v>
      </c>
      <c r="AJ441" t="s">
        <v>3344</v>
      </c>
    </row>
    <row r="442" spans="1:36" x14ac:dyDescent="0.3">
      <c r="A442" t="s">
        <v>39</v>
      </c>
      <c r="B442" t="s">
        <v>50</v>
      </c>
      <c r="C442">
        <v>31</v>
      </c>
      <c r="D442" t="s">
        <v>41</v>
      </c>
      <c r="E442">
        <v>3162</v>
      </c>
      <c r="F442" t="s">
        <v>318</v>
      </c>
      <c r="G442">
        <v>519277</v>
      </c>
      <c r="H442">
        <v>119.7569343</v>
      </c>
      <c r="I442">
        <v>18</v>
      </c>
      <c r="J442">
        <v>44</v>
      </c>
      <c r="K442">
        <v>0</v>
      </c>
      <c r="L442">
        <v>1332</v>
      </c>
      <c r="M442">
        <v>90</v>
      </c>
      <c r="N442">
        <v>34676</v>
      </c>
      <c r="O442">
        <v>519277</v>
      </c>
      <c r="P442">
        <v>184087</v>
      </c>
      <c r="Q442">
        <v>128482</v>
      </c>
      <c r="R442">
        <v>5094</v>
      </c>
      <c r="S442">
        <v>3196</v>
      </c>
      <c r="T442">
        <v>2.4436900000000001</v>
      </c>
      <c r="U442">
        <v>624.3139056</v>
      </c>
      <c r="V442">
        <v>27607</v>
      </c>
      <c r="W442">
        <v>34014</v>
      </c>
      <c r="X442">
        <v>200056</v>
      </c>
      <c r="Y442">
        <v>298667</v>
      </c>
      <c r="Z442">
        <v>0</v>
      </c>
      <c r="AA442">
        <v>256793</v>
      </c>
      <c r="AB442">
        <v>434360</v>
      </c>
      <c r="AC442">
        <v>36008</v>
      </c>
      <c r="AD442">
        <v>621.87021560000005</v>
      </c>
      <c r="AE442">
        <v>265753</v>
      </c>
      <c r="AF442">
        <v>55</v>
      </c>
      <c r="AG442">
        <v>20.12</v>
      </c>
      <c r="AH442">
        <v>7.88</v>
      </c>
      <c r="AI442">
        <v>99.86</v>
      </c>
      <c r="AJ442" t="s">
        <v>3344</v>
      </c>
    </row>
    <row r="443" spans="1:36" x14ac:dyDescent="0.3">
      <c r="A443" t="s">
        <v>39</v>
      </c>
      <c r="B443" t="s">
        <v>50</v>
      </c>
      <c r="C443">
        <v>31</v>
      </c>
      <c r="D443" t="s">
        <v>41</v>
      </c>
      <c r="E443">
        <v>3168</v>
      </c>
      <c r="F443" t="s">
        <v>139</v>
      </c>
      <c r="G443">
        <v>207141</v>
      </c>
      <c r="H443">
        <v>139.44272649999999</v>
      </c>
      <c r="I443">
        <v>16</v>
      </c>
      <c r="J443">
        <v>39</v>
      </c>
      <c r="K443">
        <v>0</v>
      </c>
      <c r="L443">
        <v>262</v>
      </c>
      <c r="M443">
        <v>48</v>
      </c>
      <c r="N443">
        <v>22177</v>
      </c>
      <c r="O443">
        <v>207141</v>
      </c>
      <c r="P443">
        <v>52002</v>
      </c>
      <c r="Q443">
        <v>44273</v>
      </c>
      <c r="R443">
        <v>0</v>
      </c>
      <c r="S443">
        <v>3</v>
      </c>
      <c r="T443">
        <v>0</v>
      </c>
      <c r="U443">
        <v>288.84305799999998</v>
      </c>
      <c r="V443">
        <v>12617</v>
      </c>
      <c r="W443">
        <v>13408</v>
      </c>
      <c r="X443">
        <v>99793</v>
      </c>
      <c r="Y443">
        <v>126202</v>
      </c>
      <c r="Z443">
        <v>0</v>
      </c>
      <c r="AA443">
        <v>124478</v>
      </c>
      <c r="AB443">
        <v>198360</v>
      </c>
      <c r="AC443">
        <v>22439</v>
      </c>
      <c r="AD443">
        <v>288.84305799999998</v>
      </c>
      <c r="AE443">
        <v>71206</v>
      </c>
      <c r="AF443">
        <v>47</v>
      </c>
      <c r="AG443">
        <v>25.23</v>
      </c>
      <c r="AH443">
        <v>6.32</v>
      </c>
      <c r="AI443">
        <v>100.63</v>
      </c>
      <c r="AJ443" t="s">
        <v>3344</v>
      </c>
    </row>
    <row r="444" spans="1:36" x14ac:dyDescent="0.3">
      <c r="A444" t="s">
        <v>39</v>
      </c>
      <c r="B444" t="s">
        <v>50</v>
      </c>
      <c r="C444">
        <v>31</v>
      </c>
      <c r="D444" t="s">
        <v>41</v>
      </c>
      <c r="E444">
        <v>3174</v>
      </c>
      <c r="F444" t="s">
        <v>326</v>
      </c>
      <c r="G444">
        <v>712847</v>
      </c>
      <c r="H444">
        <v>78.863058140000007</v>
      </c>
      <c r="I444">
        <v>17</v>
      </c>
      <c r="J444">
        <v>41</v>
      </c>
      <c r="K444">
        <v>0</v>
      </c>
      <c r="L444">
        <v>1272</v>
      </c>
      <c r="M444">
        <v>178</v>
      </c>
      <c r="N444">
        <v>46837</v>
      </c>
      <c r="O444">
        <v>712831</v>
      </c>
      <c r="P444">
        <v>240172</v>
      </c>
      <c r="Q444">
        <v>83977</v>
      </c>
      <c r="R444">
        <v>400</v>
      </c>
      <c r="S444">
        <v>215</v>
      </c>
      <c r="T444">
        <v>5.7139800000000003</v>
      </c>
      <c r="U444">
        <v>567.87430600000005</v>
      </c>
      <c r="V444">
        <v>40822</v>
      </c>
      <c r="W444">
        <v>43621</v>
      </c>
      <c r="X444">
        <v>201347</v>
      </c>
      <c r="Y444">
        <v>240730</v>
      </c>
      <c r="Z444">
        <v>0</v>
      </c>
      <c r="AA444">
        <v>232672</v>
      </c>
      <c r="AB444">
        <v>290694</v>
      </c>
      <c r="AC444">
        <v>48109</v>
      </c>
      <c r="AD444">
        <v>562.16032600000005</v>
      </c>
      <c r="AE444">
        <v>403456</v>
      </c>
      <c r="AF444">
        <v>55</v>
      </c>
      <c r="AG444">
        <v>12.6</v>
      </c>
      <c r="AH444">
        <v>14.17</v>
      </c>
      <c r="AI444">
        <v>99.81</v>
      </c>
      <c r="AJ444" t="s">
        <v>3344</v>
      </c>
    </row>
    <row r="445" spans="1:36" x14ac:dyDescent="0.3">
      <c r="A445" t="s">
        <v>39</v>
      </c>
      <c r="B445" t="s">
        <v>50</v>
      </c>
      <c r="C445">
        <v>31</v>
      </c>
      <c r="D445" t="s">
        <v>41</v>
      </c>
      <c r="E445">
        <v>3181</v>
      </c>
      <c r="F445" t="s">
        <v>331</v>
      </c>
      <c r="G445">
        <v>422958</v>
      </c>
      <c r="H445">
        <v>133.39704230000001</v>
      </c>
      <c r="I445">
        <v>19</v>
      </c>
      <c r="J445">
        <v>43</v>
      </c>
      <c r="K445">
        <v>0</v>
      </c>
      <c r="L445">
        <v>653</v>
      </c>
      <c r="M445">
        <v>41</v>
      </c>
      <c r="N445">
        <v>39642</v>
      </c>
      <c r="O445">
        <v>422958</v>
      </c>
      <c r="P445">
        <v>102230</v>
      </c>
      <c r="Q445">
        <v>71439</v>
      </c>
      <c r="R445">
        <v>0</v>
      </c>
      <c r="S445">
        <v>2</v>
      </c>
      <c r="T445">
        <v>2.3416399999999999</v>
      </c>
      <c r="U445">
        <v>566.55510200000003</v>
      </c>
      <c r="V445">
        <v>21223</v>
      </c>
      <c r="W445">
        <v>24662</v>
      </c>
      <c r="X445">
        <v>167035</v>
      </c>
      <c r="Y445">
        <v>226696</v>
      </c>
      <c r="Z445">
        <v>0</v>
      </c>
      <c r="AA445">
        <v>214272</v>
      </c>
      <c r="AB445">
        <v>344650</v>
      </c>
      <c r="AC445">
        <v>40295</v>
      </c>
      <c r="AD445">
        <v>564.21346200000005</v>
      </c>
      <c r="AE445">
        <v>188679</v>
      </c>
      <c r="AF445">
        <v>55</v>
      </c>
      <c r="AG445">
        <v>13.57</v>
      </c>
      <c r="AH445">
        <v>16.37</v>
      </c>
      <c r="AI445">
        <v>100.57</v>
      </c>
      <c r="AJ445" t="s">
        <v>3344</v>
      </c>
    </row>
    <row r="446" spans="1:36" x14ac:dyDescent="0.3">
      <c r="A446" t="s">
        <v>39</v>
      </c>
      <c r="B446" t="s">
        <v>258</v>
      </c>
      <c r="C446">
        <v>31</v>
      </c>
      <c r="D446" t="s">
        <v>41</v>
      </c>
      <c r="E446">
        <v>3116</v>
      </c>
      <c r="F446" t="s">
        <v>42</v>
      </c>
      <c r="G446">
        <v>1</v>
      </c>
      <c r="H446">
        <v>307.490566</v>
      </c>
      <c r="I446">
        <v>8</v>
      </c>
      <c r="J446">
        <v>0</v>
      </c>
      <c r="K446">
        <v>0</v>
      </c>
      <c r="L446">
        <v>0</v>
      </c>
      <c r="M446">
        <v>143</v>
      </c>
      <c r="N446">
        <v>29</v>
      </c>
      <c r="O446">
        <v>53</v>
      </c>
      <c r="P446">
        <v>0</v>
      </c>
      <c r="Q446">
        <v>9</v>
      </c>
      <c r="R446">
        <v>0</v>
      </c>
      <c r="S446">
        <v>0</v>
      </c>
      <c r="T446">
        <v>0</v>
      </c>
      <c r="U446">
        <v>0.16297</v>
      </c>
      <c r="V446">
        <v>6</v>
      </c>
      <c r="W446">
        <v>6</v>
      </c>
      <c r="X446">
        <v>35</v>
      </c>
      <c r="Y446">
        <v>44</v>
      </c>
      <c r="Z446">
        <v>0</v>
      </c>
      <c r="AA446">
        <v>14787</v>
      </c>
      <c r="AB446">
        <v>24167</v>
      </c>
      <c r="AC446">
        <v>29</v>
      </c>
      <c r="AD446">
        <v>0.16297</v>
      </c>
      <c r="AE446">
        <v>0</v>
      </c>
      <c r="AF446">
        <v>24</v>
      </c>
      <c r="AG446">
        <v>100</v>
      </c>
      <c r="AH446">
        <v>0</v>
      </c>
      <c r="AI446">
        <v>100</v>
      </c>
      <c r="AJ446" t="s">
        <v>3344</v>
      </c>
    </row>
    <row r="447" spans="1:36" x14ac:dyDescent="0.3">
      <c r="A447" t="s">
        <v>39</v>
      </c>
      <c r="B447" t="s">
        <v>258</v>
      </c>
      <c r="C447">
        <v>31</v>
      </c>
      <c r="D447" t="s">
        <v>41</v>
      </c>
      <c r="E447">
        <v>3121</v>
      </c>
      <c r="F447" t="s">
        <v>293</v>
      </c>
      <c r="G447">
        <v>1409899</v>
      </c>
      <c r="H447">
        <v>185.0849599</v>
      </c>
      <c r="I447">
        <v>28</v>
      </c>
      <c r="J447">
        <v>107</v>
      </c>
      <c r="K447">
        <v>63.029769999999999</v>
      </c>
      <c r="L447">
        <v>831</v>
      </c>
      <c r="M447">
        <v>15</v>
      </c>
      <c r="N447">
        <v>19836</v>
      </c>
      <c r="O447">
        <v>1415553</v>
      </c>
      <c r="P447">
        <v>405463</v>
      </c>
      <c r="Q447">
        <v>32623</v>
      </c>
      <c r="R447">
        <v>1371</v>
      </c>
      <c r="S447">
        <v>126</v>
      </c>
      <c r="T447">
        <v>22.122260000000001</v>
      </c>
      <c r="U447">
        <v>2705.1277329999998</v>
      </c>
      <c r="V447">
        <v>49939</v>
      </c>
      <c r="W447">
        <v>52278</v>
      </c>
      <c r="X447">
        <v>100911</v>
      </c>
      <c r="Y447">
        <v>110302</v>
      </c>
      <c r="Z447">
        <v>26</v>
      </c>
      <c r="AA447">
        <v>128090</v>
      </c>
      <c r="AB447">
        <v>164113</v>
      </c>
      <c r="AC447">
        <v>20667</v>
      </c>
      <c r="AD447">
        <v>2619.9757030000001</v>
      </c>
      <c r="AE447">
        <v>585660</v>
      </c>
      <c r="AF447">
        <v>30</v>
      </c>
      <c r="AG447">
        <v>45.27</v>
      </c>
      <c r="AH447">
        <v>23.48</v>
      </c>
      <c r="AI447">
        <v>99.91</v>
      </c>
      <c r="AJ447" t="s">
        <v>3344</v>
      </c>
    </row>
    <row r="448" spans="1:36" x14ac:dyDescent="0.3">
      <c r="A448" t="s">
        <v>39</v>
      </c>
      <c r="B448" t="s">
        <v>258</v>
      </c>
      <c r="C448">
        <v>31</v>
      </c>
      <c r="D448" t="s">
        <v>41</v>
      </c>
      <c r="E448">
        <v>3122</v>
      </c>
      <c r="F448" t="s">
        <v>61</v>
      </c>
      <c r="G448">
        <v>1127122</v>
      </c>
      <c r="H448">
        <v>196.945953</v>
      </c>
      <c r="I448">
        <v>27</v>
      </c>
      <c r="J448">
        <v>100</v>
      </c>
      <c r="K448">
        <v>107.154</v>
      </c>
      <c r="L448">
        <v>503</v>
      </c>
      <c r="M448">
        <v>8</v>
      </c>
      <c r="N448">
        <v>21568</v>
      </c>
      <c r="O448">
        <v>1126937</v>
      </c>
      <c r="P448">
        <v>216676</v>
      </c>
      <c r="Q448">
        <v>25635</v>
      </c>
      <c r="R448">
        <v>291</v>
      </c>
      <c r="S448">
        <v>45</v>
      </c>
      <c r="T448">
        <v>34.330719999999999</v>
      </c>
      <c r="U448">
        <v>2360.9415349999999</v>
      </c>
      <c r="V448">
        <v>41629</v>
      </c>
      <c r="W448">
        <v>45962</v>
      </c>
      <c r="X448">
        <v>99068</v>
      </c>
      <c r="Y448">
        <v>123472</v>
      </c>
      <c r="Z448">
        <v>23</v>
      </c>
      <c r="AA448">
        <v>131405</v>
      </c>
      <c r="AB448">
        <v>194253</v>
      </c>
      <c r="AC448">
        <v>22071</v>
      </c>
      <c r="AD448">
        <v>2219.456815</v>
      </c>
      <c r="AE448">
        <v>391272</v>
      </c>
      <c r="AF448">
        <v>36</v>
      </c>
      <c r="AG448">
        <v>33.869999999999997</v>
      </c>
      <c r="AH448">
        <v>26.28</v>
      </c>
      <c r="AI448">
        <v>100.72</v>
      </c>
      <c r="AJ448" t="s">
        <v>3344</v>
      </c>
    </row>
    <row r="449" spans="1:36" x14ac:dyDescent="0.3">
      <c r="A449" t="s">
        <v>39</v>
      </c>
      <c r="B449" t="s">
        <v>258</v>
      </c>
      <c r="C449">
        <v>31</v>
      </c>
      <c r="D449" t="s">
        <v>41</v>
      </c>
      <c r="E449">
        <v>3126</v>
      </c>
      <c r="F449" t="s">
        <v>365</v>
      </c>
      <c r="G449">
        <v>1335154</v>
      </c>
      <c r="H449">
        <v>200.26249759999999</v>
      </c>
      <c r="I449">
        <v>23</v>
      </c>
      <c r="J449">
        <v>321</v>
      </c>
      <c r="K449">
        <v>155.25501</v>
      </c>
      <c r="L449">
        <v>2012</v>
      </c>
      <c r="M449">
        <v>10</v>
      </c>
      <c r="N449">
        <v>29693</v>
      </c>
      <c r="O449">
        <v>1335017</v>
      </c>
      <c r="P449">
        <v>194869</v>
      </c>
      <c r="Q449">
        <v>48336</v>
      </c>
      <c r="R449">
        <v>3313</v>
      </c>
      <c r="S449">
        <v>611</v>
      </c>
      <c r="T449">
        <v>45.351419999999997</v>
      </c>
      <c r="U449">
        <v>2874.1448169999999</v>
      </c>
      <c r="V449">
        <v>57157</v>
      </c>
      <c r="W449">
        <v>67296</v>
      </c>
      <c r="X449">
        <v>171408</v>
      </c>
      <c r="Y449">
        <v>255790</v>
      </c>
      <c r="Z449">
        <v>13</v>
      </c>
      <c r="AA449">
        <v>211409</v>
      </c>
      <c r="AB449">
        <v>325961</v>
      </c>
      <c r="AC449">
        <v>31705</v>
      </c>
      <c r="AD449">
        <v>2673.5383870000001</v>
      </c>
      <c r="AE449">
        <v>547662</v>
      </c>
      <c r="AF449">
        <v>52</v>
      </c>
      <c r="AG449">
        <v>16.309999999999999</v>
      </c>
      <c r="AH449">
        <v>20.72</v>
      </c>
      <c r="AI449">
        <v>100.24</v>
      </c>
      <c r="AJ449" t="s">
        <v>3344</v>
      </c>
    </row>
    <row r="450" spans="1:36" x14ac:dyDescent="0.3">
      <c r="A450" t="s">
        <v>39</v>
      </c>
      <c r="B450" t="s">
        <v>258</v>
      </c>
      <c r="C450">
        <v>31</v>
      </c>
      <c r="D450" t="s">
        <v>41</v>
      </c>
      <c r="E450">
        <v>3129</v>
      </c>
      <c r="F450" t="s">
        <v>177</v>
      </c>
      <c r="G450">
        <v>4120514</v>
      </c>
      <c r="H450">
        <v>207.46754619999999</v>
      </c>
      <c r="I450">
        <v>30</v>
      </c>
      <c r="J450">
        <v>613</v>
      </c>
      <c r="K450">
        <v>166.89492000000001</v>
      </c>
      <c r="L450">
        <v>9832</v>
      </c>
      <c r="M450">
        <v>18</v>
      </c>
      <c r="N450">
        <v>78249</v>
      </c>
      <c r="O450">
        <v>4120514</v>
      </c>
      <c r="P450">
        <v>1365018</v>
      </c>
      <c r="Q450">
        <v>246762</v>
      </c>
      <c r="R450">
        <v>3081</v>
      </c>
      <c r="S450">
        <v>380</v>
      </c>
      <c r="T450">
        <v>133.44415000000001</v>
      </c>
      <c r="U450">
        <v>8849.0683549999994</v>
      </c>
      <c r="V450">
        <v>133082</v>
      </c>
      <c r="W450">
        <v>163760</v>
      </c>
      <c r="X450">
        <v>415824</v>
      </c>
      <c r="Y450">
        <v>598906</v>
      </c>
      <c r="Z450">
        <v>303</v>
      </c>
      <c r="AA450">
        <v>553632</v>
      </c>
      <c r="AB450">
        <v>874683</v>
      </c>
      <c r="AC450">
        <v>88081</v>
      </c>
      <c r="AD450">
        <v>8548.7292849999994</v>
      </c>
      <c r="AE450">
        <v>1469437</v>
      </c>
      <c r="AF450">
        <v>61</v>
      </c>
      <c r="AG450">
        <v>25.31</v>
      </c>
      <c r="AH450">
        <v>23.9</v>
      </c>
      <c r="AI450">
        <v>102.14</v>
      </c>
      <c r="AJ450" t="s">
        <v>3344</v>
      </c>
    </row>
    <row r="451" spans="1:36" x14ac:dyDescent="0.3">
      <c r="A451" t="s">
        <v>39</v>
      </c>
      <c r="B451" t="s">
        <v>258</v>
      </c>
      <c r="C451">
        <v>31</v>
      </c>
      <c r="D451" t="s">
        <v>41</v>
      </c>
      <c r="E451">
        <v>3133</v>
      </c>
      <c r="F451" t="s">
        <v>182</v>
      </c>
      <c r="G451">
        <v>1610098</v>
      </c>
      <c r="H451">
        <v>192.3162366</v>
      </c>
      <c r="I451">
        <v>25</v>
      </c>
      <c r="J451">
        <v>174</v>
      </c>
      <c r="K451">
        <v>205.45337140000001</v>
      </c>
      <c r="L451">
        <v>9892</v>
      </c>
      <c r="M451">
        <v>3</v>
      </c>
      <c r="N451">
        <v>38056</v>
      </c>
      <c r="O451">
        <v>1610098</v>
      </c>
      <c r="P451">
        <v>685939</v>
      </c>
      <c r="Q451">
        <v>168260</v>
      </c>
      <c r="R451">
        <v>824</v>
      </c>
      <c r="S451">
        <v>245</v>
      </c>
      <c r="T451">
        <v>118.30347</v>
      </c>
      <c r="U451">
        <v>3420.2367199999999</v>
      </c>
      <c r="V451">
        <v>63279</v>
      </c>
      <c r="W451">
        <v>74665</v>
      </c>
      <c r="X451">
        <v>228612</v>
      </c>
      <c r="Y451">
        <v>343381</v>
      </c>
      <c r="Z451">
        <v>37</v>
      </c>
      <c r="AA451">
        <v>292870</v>
      </c>
      <c r="AB451">
        <v>452680</v>
      </c>
      <c r="AC451">
        <v>47948</v>
      </c>
      <c r="AD451">
        <v>3096.479879</v>
      </c>
      <c r="AE451">
        <v>777705</v>
      </c>
      <c r="AF451">
        <v>42</v>
      </c>
      <c r="AG451">
        <v>18.649999999999999</v>
      </c>
      <c r="AH451">
        <v>21.26</v>
      </c>
      <c r="AI451">
        <v>100.44</v>
      </c>
      <c r="AJ451" t="s">
        <v>3344</v>
      </c>
    </row>
    <row r="452" spans="1:36" x14ac:dyDescent="0.3">
      <c r="A452" t="s">
        <v>39</v>
      </c>
      <c r="B452" t="s">
        <v>258</v>
      </c>
      <c r="C452">
        <v>31</v>
      </c>
      <c r="D452" t="s">
        <v>41</v>
      </c>
      <c r="E452">
        <v>3136</v>
      </c>
      <c r="F452" t="s">
        <v>187</v>
      </c>
      <c r="G452">
        <v>593950</v>
      </c>
      <c r="H452">
        <v>195.34260259999999</v>
      </c>
      <c r="I452">
        <v>21</v>
      </c>
      <c r="J452">
        <v>126</v>
      </c>
      <c r="K452">
        <v>37.614539999999998</v>
      </c>
      <c r="L452">
        <v>1896</v>
      </c>
      <c r="M452">
        <v>16</v>
      </c>
      <c r="N452">
        <v>25898</v>
      </c>
      <c r="O452">
        <v>593894</v>
      </c>
      <c r="P452">
        <v>235456</v>
      </c>
      <c r="Q452">
        <v>58410</v>
      </c>
      <c r="R452">
        <v>519</v>
      </c>
      <c r="S452">
        <v>140</v>
      </c>
      <c r="T452">
        <v>50.067860000000003</v>
      </c>
      <c r="U452">
        <v>1247.8103960000001</v>
      </c>
      <c r="V452">
        <v>27342</v>
      </c>
      <c r="W452">
        <v>31452</v>
      </c>
      <c r="X452">
        <v>105860</v>
      </c>
      <c r="Y452">
        <v>140147</v>
      </c>
      <c r="Z452">
        <v>5</v>
      </c>
      <c r="AA452">
        <v>141737</v>
      </c>
      <c r="AB452">
        <v>195987</v>
      </c>
      <c r="AC452">
        <v>27794</v>
      </c>
      <c r="AD452">
        <v>1160.1279959999999</v>
      </c>
      <c r="AE452">
        <v>201259</v>
      </c>
      <c r="AF452">
        <v>50</v>
      </c>
      <c r="AG452">
        <v>27.37</v>
      </c>
      <c r="AH452">
        <v>18.53</v>
      </c>
      <c r="AI452">
        <v>100.49</v>
      </c>
      <c r="AJ452" t="s">
        <v>3344</v>
      </c>
    </row>
    <row r="453" spans="1:36" x14ac:dyDescent="0.3">
      <c r="A453" t="s">
        <v>39</v>
      </c>
      <c r="B453" t="s">
        <v>258</v>
      </c>
      <c r="C453">
        <v>31</v>
      </c>
      <c r="D453" t="s">
        <v>41</v>
      </c>
      <c r="E453">
        <v>3141</v>
      </c>
      <c r="F453" t="s">
        <v>192</v>
      </c>
      <c r="G453">
        <v>1577358</v>
      </c>
      <c r="H453">
        <v>175.16799660000001</v>
      </c>
      <c r="I453">
        <v>33</v>
      </c>
      <c r="J453">
        <v>89</v>
      </c>
      <c r="K453">
        <v>65.950379999999996</v>
      </c>
      <c r="L453">
        <v>1247</v>
      </c>
      <c r="M453">
        <v>1</v>
      </c>
      <c r="N453">
        <v>22828</v>
      </c>
      <c r="O453">
        <v>1577262</v>
      </c>
      <c r="P453">
        <v>285225</v>
      </c>
      <c r="Q453">
        <v>48895</v>
      </c>
      <c r="R453">
        <v>209</v>
      </c>
      <c r="S453">
        <v>59</v>
      </c>
      <c r="T453">
        <v>44.867190000000001</v>
      </c>
      <c r="U453">
        <v>2873.6758159999999</v>
      </c>
      <c r="V453">
        <v>46446</v>
      </c>
      <c r="W453">
        <v>63893</v>
      </c>
      <c r="X453">
        <v>127940</v>
      </c>
      <c r="Y453">
        <v>207569</v>
      </c>
      <c r="Z453">
        <v>273</v>
      </c>
      <c r="AA453">
        <v>158393</v>
      </c>
      <c r="AB453">
        <v>276164</v>
      </c>
      <c r="AC453">
        <v>24075</v>
      </c>
      <c r="AD453">
        <v>2762.8582459999998</v>
      </c>
      <c r="AE453">
        <v>695104</v>
      </c>
      <c r="AF453">
        <v>56</v>
      </c>
      <c r="AG453">
        <v>42.22</v>
      </c>
      <c r="AH453">
        <v>17.98</v>
      </c>
      <c r="AI453">
        <v>99.96</v>
      </c>
      <c r="AJ453" t="s">
        <v>3344</v>
      </c>
    </row>
    <row r="454" spans="1:36" x14ac:dyDescent="0.3">
      <c r="A454" t="s">
        <v>39</v>
      </c>
      <c r="B454" t="s">
        <v>258</v>
      </c>
      <c r="C454">
        <v>31</v>
      </c>
      <c r="D454" t="s">
        <v>41</v>
      </c>
      <c r="E454">
        <v>3142</v>
      </c>
      <c r="F454" t="s">
        <v>196</v>
      </c>
      <c r="G454">
        <v>1361856</v>
      </c>
      <c r="H454">
        <v>187.12495269999999</v>
      </c>
      <c r="I454">
        <v>30</v>
      </c>
      <c r="J454">
        <v>47</v>
      </c>
      <c r="K454">
        <v>55.178289999999997</v>
      </c>
      <c r="L454">
        <v>3252</v>
      </c>
      <c r="M454">
        <v>2</v>
      </c>
      <c r="N454">
        <v>49561</v>
      </c>
      <c r="O454">
        <v>1361856</v>
      </c>
      <c r="P454">
        <v>249776</v>
      </c>
      <c r="Q454">
        <v>68955</v>
      </c>
      <c r="R454">
        <v>14</v>
      </c>
      <c r="S454">
        <v>26</v>
      </c>
      <c r="T454">
        <v>53.474029999999999</v>
      </c>
      <c r="U454">
        <v>2657.0247159999999</v>
      </c>
      <c r="V454">
        <v>44847</v>
      </c>
      <c r="W454">
        <v>58471</v>
      </c>
      <c r="X454">
        <v>162769</v>
      </c>
      <c r="Y454">
        <v>262705</v>
      </c>
      <c r="Z454">
        <v>45</v>
      </c>
      <c r="AA454">
        <v>208136</v>
      </c>
      <c r="AB454">
        <v>368364</v>
      </c>
      <c r="AC454">
        <v>52813</v>
      </c>
      <c r="AD454">
        <v>2548.3723960000002</v>
      </c>
      <c r="AE454">
        <v>708837</v>
      </c>
      <c r="AF454">
        <v>82</v>
      </c>
      <c r="AG454">
        <v>31.51</v>
      </c>
      <c r="AH454">
        <v>14.53</v>
      </c>
      <c r="AI454">
        <v>101.71</v>
      </c>
      <c r="AJ454" t="s">
        <v>3344</v>
      </c>
    </row>
    <row r="455" spans="1:36" x14ac:dyDescent="0.3">
      <c r="A455" t="s">
        <v>39</v>
      </c>
      <c r="B455" t="s">
        <v>258</v>
      </c>
      <c r="C455">
        <v>31</v>
      </c>
      <c r="D455" t="s">
        <v>41</v>
      </c>
      <c r="E455">
        <v>3145</v>
      </c>
      <c r="F455" t="s">
        <v>374</v>
      </c>
      <c r="G455">
        <v>2884263</v>
      </c>
      <c r="H455">
        <v>194.85596509999999</v>
      </c>
      <c r="I455">
        <v>32</v>
      </c>
      <c r="J455">
        <v>182</v>
      </c>
      <c r="K455">
        <v>188.05178000000001</v>
      </c>
      <c r="L455">
        <v>11148</v>
      </c>
      <c r="M455">
        <v>12</v>
      </c>
      <c r="N455">
        <v>67361</v>
      </c>
      <c r="O455">
        <v>2882421</v>
      </c>
      <c r="P455">
        <v>1105391</v>
      </c>
      <c r="Q455">
        <v>197140</v>
      </c>
      <c r="R455">
        <v>1470</v>
      </c>
      <c r="S455">
        <v>189</v>
      </c>
      <c r="T455">
        <v>81.335650000000001</v>
      </c>
      <c r="U455">
        <v>5885.9566869999999</v>
      </c>
      <c r="V455">
        <v>89080</v>
      </c>
      <c r="W455">
        <v>108690</v>
      </c>
      <c r="X455">
        <v>297337</v>
      </c>
      <c r="Y455">
        <v>418593</v>
      </c>
      <c r="Z455">
        <v>142</v>
      </c>
      <c r="AA455">
        <v>403991</v>
      </c>
      <c r="AB455">
        <v>589225</v>
      </c>
      <c r="AC455">
        <v>78509</v>
      </c>
      <c r="AD455">
        <v>5616.5692570000001</v>
      </c>
      <c r="AE455">
        <v>1525658</v>
      </c>
      <c r="AF455">
        <v>65</v>
      </c>
      <c r="AG455">
        <v>15.83</v>
      </c>
      <c r="AH455">
        <v>25.57</v>
      </c>
      <c r="AI455">
        <v>102.17</v>
      </c>
      <c r="AJ455" t="s">
        <v>3344</v>
      </c>
    </row>
    <row r="456" spans="1:36" x14ac:dyDescent="0.3">
      <c r="A456" t="s">
        <v>39</v>
      </c>
      <c r="B456" t="s">
        <v>258</v>
      </c>
      <c r="C456">
        <v>31</v>
      </c>
      <c r="D456" t="s">
        <v>41</v>
      </c>
      <c r="E456">
        <v>3152</v>
      </c>
      <c r="F456" t="s">
        <v>718</v>
      </c>
      <c r="G456">
        <v>3582480</v>
      </c>
      <c r="H456">
        <v>183.42677219999999</v>
      </c>
      <c r="I456">
        <v>28</v>
      </c>
      <c r="J456">
        <v>355</v>
      </c>
      <c r="K456">
        <v>299.93290999999999</v>
      </c>
      <c r="L456">
        <v>3197</v>
      </c>
      <c r="M456">
        <v>0</v>
      </c>
      <c r="N456">
        <v>47069</v>
      </c>
      <c r="O456">
        <v>3582480</v>
      </c>
      <c r="P456">
        <v>824350</v>
      </c>
      <c r="Q456">
        <v>90332</v>
      </c>
      <c r="R456">
        <v>20520</v>
      </c>
      <c r="S456">
        <v>2105</v>
      </c>
      <c r="T456">
        <v>62.128410000000002</v>
      </c>
      <c r="U456">
        <v>6933.2887479999999</v>
      </c>
      <c r="V456">
        <v>123958</v>
      </c>
      <c r="W456">
        <v>146729</v>
      </c>
      <c r="X456">
        <v>277051</v>
      </c>
      <c r="Y456">
        <v>399071</v>
      </c>
      <c r="Z456">
        <v>235</v>
      </c>
      <c r="AA456">
        <v>342704</v>
      </c>
      <c r="AB456">
        <v>510262</v>
      </c>
      <c r="AC456">
        <v>50266</v>
      </c>
      <c r="AD456">
        <v>6571.2274280000001</v>
      </c>
      <c r="AE456">
        <v>1765641</v>
      </c>
      <c r="AF456">
        <v>46</v>
      </c>
      <c r="AG456">
        <v>29.74</v>
      </c>
      <c r="AH456">
        <v>30.29</v>
      </c>
      <c r="AI456">
        <v>100.05</v>
      </c>
      <c r="AJ456" t="s">
        <v>3344</v>
      </c>
    </row>
    <row r="457" spans="1:36" x14ac:dyDescent="0.3">
      <c r="A457" t="s">
        <v>39</v>
      </c>
      <c r="B457" t="s">
        <v>258</v>
      </c>
      <c r="C457">
        <v>31</v>
      </c>
      <c r="D457" t="s">
        <v>41</v>
      </c>
      <c r="E457">
        <v>3157</v>
      </c>
      <c r="F457" t="s">
        <v>211</v>
      </c>
      <c r="G457">
        <v>4110493</v>
      </c>
      <c r="H457">
        <v>190.41664599999999</v>
      </c>
      <c r="I457">
        <v>32</v>
      </c>
      <c r="J457">
        <v>220</v>
      </c>
      <c r="K457">
        <v>212.32337000000001</v>
      </c>
      <c r="L457">
        <v>6347</v>
      </c>
      <c r="M457">
        <v>31</v>
      </c>
      <c r="N457">
        <v>79972</v>
      </c>
      <c r="O457">
        <v>4110238</v>
      </c>
      <c r="P457">
        <v>1461669</v>
      </c>
      <c r="Q457">
        <v>146813</v>
      </c>
      <c r="R457">
        <v>8599</v>
      </c>
      <c r="S457">
        <v>739</v>
      </c>
      <c r="T457">
        <v>98.201049999999995</v>
      </c>
      <c r="U457">
        <v>8137.1017599999996</v>
      </c>
      <c r="V457">
        <v>128366</v>
      </c>
      <c r="W457">
        <v>136853</v>
      </c>
      <c r="X457">
        <v>323648</v>
      </c>
      <c r="Y457">
        <v>374041</v>
      </c>
      <c r="Z457">
        <v>60</v>
      </c>
      <c r="AA457">
        <v>412193</v>
      </c>
      <c r="AB457">
        <v>516443</v>
      </c>
      <c r="AC457">
        <v>86319</v>
      </c>
      <c r="AD457">
        <v>7826.5773399999998</v>
      </c>
      <c r="AE457">
        <v>2057537</v>
      </c>
      <c r="AF457">
        <v>62</v>
      </c>
      <c r="AG457">
        <v>16.690000000000001</v>
      </c>
      <c r="AH457">
        <v>34.97</v>
      </c>
      <c r="AI457">
        <v>100.73</v>
      </c>
      <c r="AJ457" t="s">
        <v>3344</v>
      </c>
    </row>
    <row r="458" spans="1:36" x14ac:dyDescent="0.3">
      <c r="A458" t="s">
        <v>39</v>
      </c>
      <c r="B458" t="s">
        <v>258</v>
      </c>
      <c r="C458">
        <v>31</v>
      </c>
      <c r="D458" t="s">
        <v>41</v>
      </c>
      <c r="E458">
        <v>3171</v>
      </c>
      <c r="F458" t="s">
        <v>1519</v>
      </c>
      <c r="G458">
        <v>2440341</v>
      </c>
      <c r="H458">
        <v>160.6724413</v>
      </c>
      <c r="I458">
        <v>35</v>
      </c>
      <c r="J458">
        <v>172</v>
      </c>
      <c r="K458">
        <v>113.72521999999999</v>
      </c>
      <c r="L458">
        <v>4573</v>
      </c>
      <c r="M458">
        <v>47</v>
      </c>
      <c r="N458">
        <v>26303</v>
      </c>
      <c r="O458">
        <v>2440495</v>
      </c>
      <c r="P458">
        <v>701736</v>
      </c>
      <c r="Q458">
        <v>68371</v>
      </c>
      <c r="R458">
        <v>13501</v>
      </c>
      <c r="S458">
        <v>1052</v>
      </c>
      <c r="T458">
        <v>57.313589999999998</v>
      </c>
      <c r="U458">
        <v>4092.2417059999998</v>
      </c>
      <c r="V458">
        <v>69611</v>
      </c>
      <c r="W458">
        <v>91089</v>
      </c>
      <c r="X458">
        <v>146108</v>
      </c>
      <c r="Y458">
        <v>217451</v>
      </c>
      <c r="Z458">
        <v>444</v>
      </c>
      <c r="AA458">
        <v>171832</v>
      </c>
      <c r="AB458">
        <v>287019</v>
      </c>
      <c r="AC458">
        <v>30876</v>
      </c>
      <c r="AD458">
        <v>3921.2028959999998</v>
      </c>
      <c r="AE458">
        <v>978205</v>
      </c>
      <c r="AF458">
        <v>39</v>
      </c>
      <c r="AG458">
        <v>48.85</v>
      </c>
      <c r="AH458">
        <v>16.579999999999998</v>
      </c>
      <c r="AI458">
        <v>106.14</v>
      </c>
      <c r="AJ458" t="s">
        <v>3344</v>
      </c>
    </row>
    <row r="459" spans="1:36" x14ac:dyDescent="0.3">
      <c r="A459" t="s">
        <v>39</v>
      </c>
      <c r="B459" t="s">
        <v>258</v>
      </c>
      <c r="C459">
        <v>31</v>
      </c>
      <c r="D459" t="s">
        <v>41</v>
      </c>
      <c r="E459">
        <v>3175</v>
      </c>
      <c r="F459" t="s">
        <v>477</v>
      </c>
      <c r="G459">
        <v>2281250</v>
      </c>
      <c r="H459">
        <v>186.23919660000001</v>
      </c>
      <c r="I459">
        <v>32</v>
      </c>
      <c r="J459">
        <v>87</v>
      </c>
      <c r="K459">
        <v>71.091570000000004</v>
      </c>
      <c r="L459">
        <v>2950</v>
      </c>
      <c r="M459">
        <v>10</v>
      </c>
      <c r="N459">
        <v>24909</v>
      </c>
      <c r="O459">
        <v>2281250</v>
      </c>
      <c r="P459">
        <v>599291</v>
      </c>
      <c r="Q459">
        <v>42558</v>
      </c>
      <c r="R459">
        <v>37700</v>
      </c>
      <c r="S459">
        <v>3360</v>
      </c>
      <c r="T459">
        <v>87.461699999999993</v>
      </c>
      <c r="U459">
        <v>4407.134943</v>
      </c>
      <c r="V459">
        <v>69165</v>
      </c>
      <c r="W459">
        <v>75942</v>
      </c>
      <c r="X459">
        <v>142243</v>
      </c>
      <c r="Y459">
        <v>169250</v>
      </c>
      <c r="Z459">
        <v>120</v>
      </c>
      <c r="AA459">
        <v>170763</v>
      </c>
      <c r="AB459">
        <v>245784</v>
      </c>
      <c r="AC459">
        <v>27859</v>
      </c>
      <c r="AD459">
        <v>4248.5816729999997</v>
      </c>
      <c r="AE459">
        <v>970150</v>
      </c>
      <c r="AF459">
        <v>42</v>
      </c>
      <c r="AG459">
        <v>45.43</v>
      </c>
      <c r="AH459">
        <v>16.690000000000001</v>
      </c>
      <c r="AI459">
        <v>101.13</v>
      </c>
      <c r="AJ459" t="s">
        <v>3344</v>
      </c>
    </row>
    <row r="460" spans="1:36" x14ac:dyDescent="0.3">
      <c r="A460" t="s">
        <v>39</v>
      </c>
      <c r="B460" t="s">
        <v>338</v>
      </c>
      <c r="C460">
        <v>31</v>
      </c>
      <c r="D460" t="s">
        <v>41</v>
      </c>
      <c r="E460">
        <v>3115</v>
      </c>
      <c r="F460" t="s">
        <v>298</v>
      </c>
      <c r="G460">
        <v>299621</v>
      </c>
      <c r="H460">
        <v>179.67817339999999</v>
      </c>
      <c r="I460">
        <v>30</v>
      </c>
      <c r="J460">
        <v>18</v>
      </c>
      <c r="K460">
        <v>293.47372719999998</v>
      </c>
      <c r="L460">
        <v>166</v>
      </c>
      <c r="M460">
        <v>30</v>
      </c>
      <c r="N460">
        <v>6876</v>
      </c>
      <c r="O460">
        <v>299621</v>
      </c>
      <c r="P460">
        <v>133828</v>
      </c>
      <c r="Q460">
        <v>14410</v>
      </c>
      <c r="R460">
        <v>828</v>
      </c>
      <c r="S460">
        <v>159</v>
      </c>
      <c r="T460">
        <v>3.0855700000000001</v>
      </c>
      <c r="U460">
        <v>834.91283720000001</v>
      </c>
      <c r="V460">
        <v>9914</v>
      </c>
      <c r="W460">
        <v>10823</v>
      </c>
      <c r="X460">
        <v>27826</v>
      </c>
      <c r="Y460">
        <v>32793</v>
      </c>
      <c r="Z460">
        <v>2</v>
      </c>
      <c r="AA460">
        <v>44179</v>
      </c>
      <c r="AB460">
        <v>68824</v>
      </c>
      <c r="AC460">
        <v>7042</v>
      </c>
      <c r="AD460">
        <v>538.35353999999995</v>
      </c>
      <c r="AE460">
        <v>116310</v>
      </c>
      <c r="AF460">
        <v>15</v>
      </c>
      <c r="AG460">
        <v>58.28</v>
      </c>
      <c r="AH460">
        <v>4.4800000000000004</v>
      </c>
      <c r="AI460">
        <v>101.67</v>
      </c>
      <c r="AJ460" t="s">
        <v>3344</v>
      </c>
    </row>
    <row r="461" spans="1:36" x14ac:dyDescent="0.3">
      <c r="A461" t="s">
        <v>39</v>
      </c>
      <c r="B461" t="s">
        <v>338</v>
      </c>
      <c r="C461">
        <v>31</v>
      </c>
      <c r="D461" t="s">
        <v>41</v>
      </c>
      <c r="E461">
        <v>3116</v>
      </c>
      <c r="F461" t="s">
        <v>42</v>
      </c>
      <c r="G461">
        <v>1</v>
      </c>
      <c r="H461">
        <v>259.32258059999998</v>
      </c>
      <c r="I461">
        <v>15</v>
      </c>
      <c r="J461">
        <v>0</v>
      </c>
      <c r="K461">
        <v>0</v>
      </c>
      <c r="L461">
        <v>0</v>
      </c>
      <c r="M461">
        <v>143</v>
      </c>
      <c r="N461">
        <v>30</v>
      </c>
      <c r="O461">
        <v>93</v>
      </c>
      <c r="P461">
        <v>1</v>
      </c>
      <c r="Q461">
        <v>13</v>
      </c>
      <c r="R461">
        <v>0</v>
      </c>
      <c r="S461">
        <v>0</v>
      </c>
      <c r="T461">
        <v>0</v>
      </c>
      <c r="U461">
        <v>0.24117</v>
      </c>
      <c r="V461">
        <v>6</v>
      </c>
      <c r="W461">
        <v>6</v>
      </c>
      <c r="X461">
        <v>37</v>
      </c>
      <c r="Y461">
        <v>48</v>
      </c>
      <c r="Z461">
        <v>0</v>
      </c>
      <c r="AA461">
        <v>14789</v>
      </c>
      <c r="AB461">
        <v>24171</v>
      </c>
      <c r="AC461">
        <v>30</v>
      </c>
      <c r="AD461">
        <v>0.24117</v>
      </c>
      <c r="AE461">
        <v>0</v>
      </c>
      <c r="AF461">
        <v>26</v>
      </c>
      <c r="AG461">
        <v>100</v>
      </c>
      <c r="AH461">
        <v>0</v>
      </c>
      <c r="AI461">
        <v>100</v>
      </c>
      <c r="AJ461" t="s">
        <v>3344</v>
      </c>
    </row>
    <row r="462" spans="1:36" x14ac:dyDescent="0.3">
      <c r="A462" t="s">
        <v>39</v>
      </c>
      <c r="B462" t="s">
        <v>338</v>
      </c>
      <c r="C462">
        <v>31</v>
      </c>
      <c r="D462" t="s">
        <v>41</v>
      </c>
      <c r="E462">
        <v>3132</v>
      </c>
      <c r="F462" t="s">
        <v>303</v>
      </c>
      <c r="G462">
        <v>579995</v>
      </c>
      <c r="H462">
        <v>212.82825539999999</v>
      </c>
      <c r="I462">
        <v>26</v>
      </c>
      <c r="J462">
        <v>91</v>
      </c>
      <c r="K462">
        <v>787.40997440000001</v>
      </c>
      <c r="L462">
        <v>744</v>
      </c>
      <c r="M462">
        <v>7</v>
      </c>
      <c r="N462">
        <v>16058</v>
      </c>
      <c r="O462">
        <v>579995</v>
      </c>
      <c r="P462">
        <v>345802</v>
      </c>
      <c r="Q462">
        <v>72779</v>
      </c>
      <c r="R462">
        <v>1726</v>
      </c>
      <c r="S462">
        <v>319</v>
      </c>
      <c r="T462">
        <v>88.243560000000002</v>
      </c>
      <c r="U462">
        <v>2110.0467739999999</v>
      </c>
      <c r="V462">
        <v>21668</v>
      </c>
      <c r="W462">
        <v>25075</v>
      </c>
      <c r="X462">
        <v>79873</v>
      </c>
      <c r="Y462">
        <v>112861</v>
      </c>
      <c r="Z462">
        <v>18</v>
      </c>
      <c r="AA462">
        <v>126687</v>
      </c>
      <c r="AB462">
        <v>203221</v>
      </c>
      <c r="AC462">
        <v>16802</v>
      </c>
      <c r="AD462">
        <v>1234.3932400000001</v>
      </c>
      <c r="AE462">
        <v>209415</v>
      </c>
      <c r="AF462">
        <v>35</v>
      </c>
      <c r="AG462">
        <v>24.63</v>
      </c>
      <c r="AH462">
        <v>15.61</v>
      </c>
      <c r="AI462">
        <v>101.54</v>
      </c>
      <c r="AJ462" t="s">
        <v>3344</v>
      </c>
    </row>
    <row r="463" spans="1:36" x14ac:dyDescent="0.3">
      <c r="A463" t="s">
        <v>39</v>
      </c>
      <c r="B463" t="s">
        <v>338</v>
      </c>
      <c r="C463">
        <v>31</v>
      </c>
      <c r="D463" t="s">
        <v>41</v>
      </c>
      <c r="E463">
        <v>3133</v>
      </c>
      <c r="F463" t="s">
        <v>182</v>
      </c>
      <c r="G463">
        <v>1973809</v>
      </c>
      <c r="H463">
        <v>207.633207</v>
      </c>
      <c r="I463">
        <v>27</v>
      </c>
      <c r="J463">
        <v>190</v>
      </c>
      <c r="K463">
        <v>4587.9049709999999</v>
      </c>
      <c r="L463">
        <v>11485</v>
      </c>
      <c r="M463">
        <v>2</v>
      </c>
      <c r="N463">
        <v>37403</v>
      </c>
      <c r="O463">
        <v>1973833</v>
      </c>
      <c r="P463">
        <v>847666</v>
      </c>
      <c r="Q463">
        <v>168321</v>
      </c>
      <c r="R463">
        <v>972</v>
      </c>
      <c r="S463">
        <v>246</v>
      </c>
      <c r="T463">
        <v>200.70787000000001</v>
      </c>
      <c r="U463">
        <v>8886.9455990000006</v>
      </c>
      <c r="V463">
        <v>71354</v>
      </c>
      <c r="W463">
        <v>84815</v>
      </c>
      <c r="X463">
        <v>228735</v>
      </c>
      <c r="Y463">
        <v>343530</v>
      </c>
      <c r="Z463">
        <v>131</v>
      </c>
      <c r="AA463">
        <v>293051</v>
      </c>
      <c r="AB463">
        <v>449126</v>
      </c>
      <c r="AC463">
        <v>48888</v>
      </c>
      <c r="AD463">
        <v>4098.3327579999996</v>
      </c>
      <c r="AE463">
        <v>930325</v>
      </c>
      <c r="AF463">
        <v>43</v>
      </c>
      <c r="AG463">
        <v>21.96</v>
      </c>
      <c r="AH463">
        <v>21.97</v>
      </c>
      <c r="AI463">
        <v>100.41</v>
      </c>
      <c r="AJ463" t="s">
        <v>3344</v>
      </c>
    </row>
    <row r="464" spans="1:36" x14ac:dyDescent="0.3">
      <c r="A464" t="s">
        <v>39</v>
      </c>
      <c r="B464" t="s">
        <v>338</v>
      </c>
      <c r="C464">
        <v>31</v>
      </c>
      <c r="D464" t="s">
        <v>41</v>
      </c>
      <c r="E464">
        <v>3134</v>
      </c>
      <c r="F464" t="s">
        <v>308</v>
      </c>
      <c r="G464">
        <v>1104882</v>
      </c>
      <c r="H464">
        <v>210.6885595</v>
      </c>
      <c r="I464">
        <v>31</v>
      </c>
      <c r="J464">
        <v>50</v>
      </c>
      <c r="K464">
        <v>1666.077059</v>
      </c>
      <c r="L464">
        <v>1295</v>
      </c>
      <c r="M464">
        <v>8</v>
      </c>
      <c r="N464">
        <v>22650</v>
      </c>
      <c r="O464">
        <v>1104882</v>
      </c>
      <c r="P464">
        <v>234940</v>
      </c>
      <c r="Q464">
        <v>24638</v>
      </c>
      <c r="R464">
        <v>0</v>
      </c>
      <c r="S464">
        <v>1</v>
      </c>
      <c r="T464">
        <v>82.078969999999998</v>
      </c>
      <c r="U464">
        <v>4076.0159990000002</v>
      </c>
      <c r="V464">
        <v>34615</v>
      </c>
      <c r="W464">
        <v>37010</v>
      </c>
      <c r="X464">
        <v>86616</v>
      </c>
      <c r="Y464">
        <v>98774</v>
      </c>
      <c r="Z464">
        <v>143</v>
      </c>
      <c r="AA464">
        <v>107219</v>
      </c>
      <c r="AB464">
        <v>129217</v>
      </c>
      <c r="AC464">
        <v>23945</v>
      </c>
      <c r="AD464">
        <v>2327.85997</v>
      </c>
      <c r="AE464">
        <v>309947</v>
      </c>
      <c r="AF464">
        <v>44</v>
      </c>
      <c r="AG464">
        <v>33.29</v>
      </c>
      <c r="AH464">
        <v>25.16</v>
      </c>
      <c r="AI464">
        <v>100.09</v>
      </c>
      <c r="AJ464" t="s">
        <v>3344</v>
      </c>
    </row>
    <row r="465" spans="1:36" x14ac:dyDescent="0.3">
      <c r="A465" t="s">
        <v>39</v>
      </c>
      <c r="B465" t="s">
        <v>338</v>
      </c>
      <c r="C465">
        <v>31</v>
      </c>
      <c r="D465" t="s">
        <v>41</v>
      </c>
      <c r="E465">
        <v>3139</v>
      </c>
      <c r="F465" t="s">
        <v>81</v>
      </c>
      <c r="G465">
        <v>2678380</v>
      </c>
      <c r="H465">
        <v>199.8675643</v>
      </c>
      <c r="I465">
        <v>46</v>
      </c>
      <c r="J465">
        <v>265</v>
      </c>
      <c r="K465">
        <v>1549.806709</v>
      </c>
      <c r="L465">
        <v>2124</v>
      </c>
      <c r="M465">
        <v>5</v>
      </c>
      <c r="N465">
        <v>27688</v>
      </c>
      <c r="O465">
        <v>2678380</v>
      </c>
      <c r="P465">
        <v>836086</v>
      </c>
      <c r="Q465">
        <v>73203</v>
      </c>
      <c r="R465">
        <v>21145</v>
      </c>
      <c r="S465">
        <v>1746</v>
      </c>
      <c r="T465">
        <v>84.498840000000001</v>
      </c>
      <c r="U465">
        <v>6987.5184170000002</v>
      </c>
      <c r="V465">
        <v>57475</v>
      </c>
      <c r="W465">
        <v>79936</v>
      </c>
      <c r="X465">
        <v>132489</v>
      </c>
      <c r="Y465">
        <v>209656</v>
      </c>
      <c r="Z465">
        <v>1533</v>
      </c>
      <c r="AA465">
        <v>162949</v>
      </c>
      <c r="AB465">
        <v>263829</v>
      </c>
      <c r="AC465">
        <v>29812</v>
      </c>
      <c r="AD465">
        <v>5353.2128679999996</v>
      </c>
      <c r="AE465">
        <v>1091376</v>
      </c>
      <c r="AF465">
        <v>53</v>
      </c>
      <c r="AG465">
        <v>33.94</v>
      </c>
      <c r="AH465">
        <v>27.94</v>
      </c>
      <c r="AI465">
        <v>100.53</v>
      </c>
      <c r="AJ465" t="s">
        <v>3344</v>
      </c>
    </row>
    <row r="466" spans="1:36" x14ac:dyDescent="0.3">
      <c r="A466" t="s">
        <v>39</v>
      </c>
      <c r="B466" t="s">
        <v>338</v>
      </c>
      <c r="C466">
        <v>31</v>
      </c>
      <c r="D466" t="s">
        <v>41</v>
      </c>
      <c r="E466">
        <v>3142</v>
      </c>
      <c r="F466" t="s">
        <v>196</v>
      </c>
      <c r="G466">
        <v>1858062</v>
      </c>
      <c r="H466">
        <v>202.90242230000001</v>
      </c>
      <c r="I466">
        <v>35</v>
      </c>
      <c r="J466">
        <v>66</v>
      </c>
      <c r="K466">
        <v>671.48554079999997</v>
      </c>
      <c r="L466">
        <v>5079</v>
      </c>
      <c r="M466">
        <v>2</v>
      </c>
      <c r="N466">
        <v>48716</v>
      </c>
      <c r="O466">
        <v>1858062</v>
      </c>
      <c r="P466">
        <v>363162</v>
      </c>
      <c r="Q466">
        <v>68973</v>
      </c>
      <c r="R466">
        <v>28</v>
      </c>
      <c r="S466">
        <v>26</v>
      </c>
      <c r="T466">
        <v>98.384479999999996</v>
      </c>
      <c r="U466">
        <v>4539.9228270000003</v>
      </c>
      <c r="V466">
        <v>52392</v>
      </c>
      <c r="W466">
        <v>69625</v>
      </c>
      <c r="X466">
        <v>162885</v>
      </c>
      <c r="Y466">
        <v>262838</v>
      </c>
      <c r="Z466">
        <v>279</v>
      </c>
      <c r="AA466">
        <v>208376</v>
      </c>
      <c r="AB466">
        <v>362812</v>
      </c>
      <c r="AC466">
        <v>53795</v>
      </c>
      <c r="AD466">
        <v>3770.0528060000001</v>
      </c>
      <c r="AE466">
        <v>951190</v>
      </c>
      <c r="AF466">
        <v>82</v>
      </c>
      <c r="AG466">
        <v>36.880000000000003</v>
      </c>
      <c r="AH466">
        <v>16.16</v>
      </c>
      <c r="AI466">
        <v>101.39</v>
      </c>
      <c r="AJ466" t="s">
        <v>3344</v>
      </c>
    </row>
    <row r="467" spans="1:36" x14ac:dyDescent="0.3">
      <c r="A467" t="s">
        <v>39</v>
      </c>
      <c r="B467" t="s">
        <v>338</v>
      </c>
      <c r="C467">
        <v>31</v>
      </c>
      <c r="D467" t="s">
        <v>41</v>
      </c>
      <c r="E467">
        <v>3147</v>
      </c>
      <c r="F467" t="s">
        <v>379</v>
      </c>
      <c r="G467">
        <v>2662148</v>
      </c>
      <c r="H467">
        <v>205.4390052</v>
      </c>
      <c r="I467">
        <v>35</v>
      </c>
      <c r="J467">
        <v>112</v>
      </c>
      <c r="K467">
        <v>1173.456711</v>
      </c>
      <c r="L467">
        <v>3769</v>
      </c>
      <c r="M467">
        <v>18</v>
      </c>
      <c r="N467">
        <v>41798</v>
      </c>
      <c r="O467">
        <v>2662148</v>
      </c>
      <c r="P467">
        <v>663140</v>
      </c>
      <c r="Q467">
        <v>63334</v>
      </c>
      <c r="R467">
        <v>2078</v>
      </c>
      <c r="S467">
        <v>222</v>
      </c>
      <c r="T467">
        <v>106.5954</v>
      </c>
      <c r="U467">
        <v>6749.1424790000001</v>
      </c>
      <c r="V467">
        <v>74586</v>
      </c>
      <c r="W467">
        <v>80288</v>
      </c>
      <c r="X467">
        <v>206718</v>
      </c>
      <c r="Y467">
        <v>237720</v>
      </c>
      <c r="Z467">
        <v>150</v>
      </c>
      <c r="AA467">
        <v>298452</v>
      </c>
      <c r="AB467">
        <v>420287</v>
      </c>
      <c r="AC467">
        <v>45567</v>
      </c>
      <c r="AD467">
        <v>5469.0903680000001</v>
      </c>
      <c r="AE467">
        <v>1272220</v>
      </c>
      <c r="AF467">
        <v>51</v>
      </c>
      <c r="AG467">
        <v>25.55</v>
      </c>
      <c r="AH467">
        <v>30.85</v>
      </c>
      <c r="AI467">
        <v>100.59</v>
      </c>
      <c r="AJ467" t="s">
        <v>3344</v>
      </c>
    </row>
    <row r="468" spans="1:36" x14ac:dyDescent="0.3">
      <c r="A468" t="s">
        <v>39</v>
      </c>
      <c r="B468" t="s">
        <v>338</v>
      </c>
      <c r="C468">
        <v>31</v>
      </c>
      <c r="D468" t="s">
        <v>41</v>
      </c>
      <c r="E468">
        <v>3150</v>
      </c>
      <c r="F468" t="s">
        <v>384</v>
      </c>
      <c r="G468">
        <v>3921890</v>
      </c>
      <c r="H468">
        <v>205.91162080000001</v>
      </c>
      <c r="I468">
        <v>40</v>
      </c>
      <c r="J468">
        <v>212</v>
      </c>
      <c r="K468">
        <v>4222.0166049999998</v>
      </c>
      <c r="L468">
        <v>3093</v>
      </c>
      <c r="M468">
        <v>6</v>
      </c>
      <c r="N468">
        <v>52768</v>
      </c>
      <c r="O468">
        <v>3921856</v>
      </c>
      <c r="P468">
        <v>952995</v>
      </c>
      <c r="Q468">
        <v>74465</v>
      </c>
      <c r="R468">
        <v>7994</v>
      </c>
      <c r="S468">
        <v>440</v>
      </c>
      <c r="T468">
        <v>192.32458</v>
      </c>
      <c r="U468">
        <v>12489.898440000001</v>
      </c>
      <c r="V468">
        <v>97706</v>
      </c>
      <c r="W468">
        <v>105310</v>
      </c>
      <c r="X468">
        <v>219014</v>
      </c>
      <c r="Y468">
        <v>256665</v>
      </c>
      <c r="Z468">
        <v>530</v>
      </c>
      <c r="AA468">
        <v>271295</v>
      </c>
      <c r="AB468">
        <v>323203</v>
      </c>
      <c r="AC468">
        <v>55861</v>
      </c>
      <c r="AD468">
        <v>8075.5572570000004</v>
      </c>
      <c r="AE468">
        <v>2069253</v>
      </c>
      <c r="AF468">
        <v>63</v>
      </c>
      <c r="AG468">
        <v>24.29</v>
      </c>
      <c r="AH468">
        <v>23.47</v>
      </c>
      <c r="AI468">
        <v>102.33</v>
      </c>
      <c r="AJ468" t="s">
        <v>3344</v>
      </c>
    </row>
    <row r="469" spans="1:36" x14ac:dyDescent="0.3">
      <c r="A469" t="s">
        <v>39</v>
      </c>
      <c r="B469" t="s">
        <v>338</v>
      </c>
      <c r="C469">
        <v>31</v>
      </c>
      <c r="D469" t="s">
        <v>41</v>
      </c>
      <c r="E469">
        <v>3151</v>
      </c>
      <c r="F469" t="s">
        <v>313</v>
      </c>
      <c r="G469">
        <v>6700085</v>
      </c>
      <c r="H469">
        <v>220.0609432</v>
      </c>
      <c r="I469">
        <v>37</v>
      </c>
      <c r="J469">
        <v>250</v>
      </c>
      <c r="K469">
        <v>4567.4073539999999</v>
      </c>
      <c r="L469">
        <v>4058</v>
      </c>
      <c r="M469">
        <v>11</v>
      </c>
      <c r="N469">
        <v>34621</v>
      </c>
      <c r="O469">
        <v>6698855</v>
      </c>
      <c r="P469">
        <v>1555447</v>
      </c>
      <c r="Q469">
        <v>83159</v>
      </c>
      <c r="R469">
        <v>203</v>
      </c>
      <c r="S469">
        <v>14</v>
      </c>
      <c r="T469">
        <v>249.50406000000001</v>
      </c>
      <c r="U469">
        <v>19558.474910000001</v>
      </c>
      <c r="V469">
        <v>176871</v>
      </c>
      <c r="W469">
        <v>194061</v>
      </c>
      <c r="X469">
        <v>304393</v>
      </c>
      <c r="Y469">
        <v>356886</v>
      </c>
      <c r="Z469">
        <v>456</v>
      </c>
      <c r="AA469">
        <v>368266</v>
      </c>
      <c r="AB469">
        <v>453933</v>
      </c>
      <c r="AC469">
        <v>38679</v>
      </c>
      <c r="AD469">
        <v>14741.56349</v>
      </c>
      <c r="AE469">
        <v>3755173</v>
      </c>
      <c r="AF469">
        <v>22</v>
      </c>
      <c r="AG469">
        <v>22.31</v>
      </c>
      <c r="AH469">
        <v>34.18</v>
      </c>
      <c r="AI469">
        <v>99.84</v>
      </c>
      <c r="AJ469" t="s">
        <v>3344</v>
      </c>
    </row>
    <row r="470" spans="1:36" x14ac:dyDescent="0.3">
      <c r="A470" t="s">
        <v>39</v>
      </c>
      <c r="B470" t="s">
        <v>338</v>
      </c>
      <c r="C470">
        <v>31</v>
      </c>
      <c r="D470" t="s">
        <v>41</v>
      </c>
      <c r="E470">
        <v>3157</v>
      </c>
      <c r="F470" t="s">
        <v>211</v>
      </c>
      <c r="G470">
        <v>4946495</v>
      </c>
      <c r="H470">
        <v>212.73459130000001</v>
      </c>
      <c r="I470">
        <v>35</v>
      </c>
      <c r="J470">
        <v>243</v>
      </c>
      <c r="K470">
        <v>3342.9979229999999</v>
      </c>
      <c r="L470">
        <v>7690</v>
      </c>
      <c r="M470">
        <v>20</v>
      </c>
      <c r="N470">
        <v>80601</v>
      </c>
      <c r="O470">
        <v>4946136</v>
      </c>
      <c r="P470">
        <v>1766931</v>
      </c>
      <c r="Q470">
        <v>147019</v>
      </c>
      <c r="R470">
        <v>10359</v>
      </c>
      <c r="S470">
        <v>745</v>
      </c>
      <c r="T470">
        <v>289.20747999999998</v>
      </c>
      <c r="U470">
        <v>14154.347610000001</v>
      </c>
      <c r="V470">
        <v>137856</v>
      </c>
      <c r="W470">
        <v>147398</v>
      </c>
      <c r="X470">
        <v>324171</v>
      </c>
      <c r="Y470">
        <v>374618</v>
      </c>
      <c r="Z470">
        <v>184</v>
      </c>
      <c r="AA470">
        <v>413036</v>
      </c>
      <c r="AB470">
        <v>508870</v>
      </c>
      <c r="AC470">
        <v>88291</v>
      </c>
      <c r="AD470">
        <v>10522.1422</v>
      </c>
      <c r="AE470">
        <v>2461875</v>
      </c>
      <c r="AF470">
        <v>62</v>
      </c>
      <c r="AG470">
        <v>18.079999999999998</v>
      </c>
      <c r="AH470">
        <v>36.67</v>
      </c>
      <c r="AI470">
        <v>100.87</v>
      </c>
      <c r="AJ470" t="s">
        <v>3344</v>
      </c>
    </row>
    <row r="471" spans="1:36" x14ac:dyDescent="0.3">
      <c r="A471" t="s">
        <v>39</v>
      </c>
      <c r="B471" t="s">
        <v>338</v>
      </c>
      <c r="C471">
        <v>31</v>
      </c>
      <c r="D471" t="s">
        <v>41</v>
      </c>
      <c r="E471">
        <v>3158</v>
      </c>
      <c r="F471" t="s">
        <v>216</v>
      </c>
      <c r="G471">
        <v>6264058</v>
      </c>
      <c r="H471">
        <v>206.88065589999999</v>
      </c>
      <c r="I471">
        <v>36</v>
      </c>
      <c r="J471">
        <v>253</v>
      </c>
      <c r="K471">
        <v>2573.1873500000002</v>
      </c>
      <c r="L471">
        <v>5385</v>
      </c>
      <c r="M471">
        <v>15</v>
      </c>
      <c r="N471">
        <v>77327</v>
      </c>
      <c r="O471">
        <v>6261434</v>
      </c>
      <c r="P471">
        <v>2181629</v>
      </c>
      <c r="Q471">
        <v>139945</v>
      </c>
      <c r="R471">
        <v>492</v>
      </c>
      <c r="S471">
        <v>5</v>
      </c>
      <c r="T471">
        <v>250.93822</v>
      </c>
      <c r="U471">
        <v>15777.8213</v>
      </c>
      <c r="V471">
        <v>171153</v>
      </c>
      <c r="W471">
        <v>177946</v>
      </c>
      <c r="X471">
        <v>340995</v>
      </c>
      <c r="Y471">
        <v>371925</v>
      </c>
      <c r="Z471">
        <v>337</v>
      </c>
      <c r="AA471">
        <v>433921</v>
      </c>
      <c r="AB471">
        <v>506726</v>
      </c>
      <c r="AC471">
        <v>82712</v>
      </c>
      <c r="AD471">
        <v>12953.695729999999</v>
      </c>
      <c r="AE471">
        <v>3292215</v>
      </c>
      <c r="AF471">
        <v>56</v>
      </c>
      <c r="AG471">
        <v>30.59</v>
      </c>
      <c r="AH471">
        <v>30.92</v>
      </c>
      <c r="AI471">
        <v>100.48</v>
      </c>
      <c r="AJ471" t="s">
        <v>3344</v>
      </c>
    </row>
    <row r="472" spans="1:36" x14ac:dyDescent="0.3">
      <c r="A472" t="s">
        <v>39</v>
      </c>
      <c r="B472" t="s">
        <v>338</v>
      </c>
      <c r="C472">
        <v>31</v>
      </c>
      <c r="D472" t="s">
        <v>41</v>
      </c>
      <c r="E472">
        <v>3160</v>
      </c>
      <c r="F472" t="s">
        <v>398</v>
      </c>
      <c r="G472">
        <v>5014699</v>
      </c>
      <c r="H472">
        <v>197.42438440000001</v>
      </c>
      <c r="I472">
        <v>32</v>
      </c>
      <c r="J472">
        <v>200</v>
      </c>
      <c r="K472">
        <v>4550.3510299999998</v>
      </c>
      <c r="L472">
        <v>5879</v>
      </c>
      <c r="M472">
        <v>2</v>
      </c>
      <c r="N472">
        <v>52755</v>
      </c>
      <c r="O472">
        <v>5007741</v>
      </c>
      <c r="P472">
        <v>1166633</v>
      </c>
      <c r="Q472">
        <v>112773</v>
      </c>
      <c r="R472">
        <v>47753</v>
      </c>
      <c r="S472">
        <v>3890</v>
      </c>
      <c r="T472">
        <v>196.65260000000001</v>
      </c>
      <c r="U472">
        <v>14633.50547</v>
      </c>
      <c r="V472">
        <v>156239</v>
      </c>
      <c r="W472">
        <v>181244</v>
      </c>
      <c r="X472">
        <v>322993</v>
      </c>
      <c r="Y472">
        <v>426892</v>
      </c>
      <c r="Z472">
        <v>357</v>
      </c>
      <c r="AA472">
        <v>405593</v>
      </c>
      <c r="AB472">
        <v>556488</v>
      </c>
      <c r="AC472">
        <v>58634</v>
      </c>
      <c r="AD472">
        <v>9886.501843</v>
      </c>
      <c r="AE472">
        <v>2292013</v>
      </c>
      <c r="AF472">
        <v>56</v>
      </c>
      <c r="AG472">
        <v>39.26</v>
      </c>
      <c r="AH472">
        <v>32.25</v>
      </c>
      <c r="AI472">
        <v>99.84</v>
      </c>
      <c r="AJ472" t="s">
        <v>3344</v>
      </c>
    </row>
    <row r="473" spans="1:36" x14ac:dyDescent="0.3">
      <c r="A473" t="s">
        <v>39</v>
      </c>
      <c r="B473" t="s">
        <v>338</v>
      </c>
      <c r="C473">
        <v>31</v>
      </c>
      <c r="D473" t="s">
        <v>41</v>
      </c>
      <c r="E473">
        <v>3161</v>
      </c>
      <c r="F473" t="s">
        <v>131</v>
      </c>
      <c r="G473">
        <v>1170542</v>
      </c>
      <c r="H473">
        <v>208.70628199999999</v>
      </c>
      <c r="I473">
        <v>29</v>
      </c>
      <c r="J473">
        <v>167</v>
      </c>
      <c r="K473">
        <v>683.75817310000002</v>
      </c>
      <c r="L473">
        <v>2247</v>
      </c>
      <c r="M473">
        <v>4</v>
      </c>
      <c r="N473">
        <v>26449</v>
      </c>
      <c r="O473">
        <v>1170446</v>
      </c>
      <c r="P473">
        <v>335474</v>
      </c>
      <c r="Q473">
        <v>56408</v>
      </c>
      <c r="R473">
        <v>6230</v>
      </c>
      <c r="S473">
        <v>1027</v>
      </c>
      <c r="T473">
        <v>61.224060000000001</v>
      </c>
      <c r="U473">
        <v>3187.7765629999999</v>
      </c>
      <c r="V473">
        <v>40118</v>
      </c>
      <c r="W473">
        <v>50425</v>
      </c>
      <c r="X473">
        <v>102431</v>
      </c>
      <c r="Y473">
        <v>155589</v>
      </c>
      <c r="Z473">
        <v>68</v>
      </c>
      <c r="AA473">
        <v>139873</v>
      </c>
      <c r="AB473">
        <v>241523</v>
      </c>
      <c r="AC473">
        <v>28696</v>
      </c>
      <c r="AD473">
        <v>2442.7943300000002</v>
      </c>
      <c r="AE473">
        <v>649275</v>
      </c>
      <c r="AF473">
        <v>59</v>
      </c>
      <c r="AG473">
        <v>21.85</v>
      </c>
      <c r="AH473">
        <v>14.64</v>
      </c>
      <c r="AI473">
        <v>100.61</v>
      </c>
      <c r="AJ473" t="s">
        <v>3344</v>
      </c>
    </row>
    <row r="474" spans="1:36" x14ac:dyDescent="0.3">
      <c r="A474" t="s">
        <v>39</v>
      </c>
      <c r="B474" t="s">
        <v>338</v>
      </c>
      <c r="C474">
        <v>31</v>
      </c>
      <c r="D474" t="s">
        <v>41</v>
      </c>
      <c r="E474">
        <v>3170</v>
      </c>
      <c r="F474" t="s">
        <v>234</v>
      </c>
      <c r="G474">
        <v>1208013</v>
      </c>
      <c r="H474">
        <v>215.9421681</v>
      </c>
      <c r="I474">
        <v>31</v>
      </c>
      <c r="J474">
        <v>109</v>
      </c>
      <c r="K474">
        <v>2450.9507400000002</v>
      </c>
      <c r="L474">
        <v>1670</v>
      </c>
      <c r="M474">
        <v>46</v>
      </c>
      <c r="N474">
        <v>24149</v>
      </c>
      <c r="O474">
        <v>1207092</v>
      </c>
      <c r="P474">
        <v>525257</v>
      </c>
      <c r="Q474">
        <v>69156</v>
      </c>
      <c r="R474">
        <v>1147</v>
      </c>
      <c r="S474">
        <v>95</v>
      </c>
      <c r="T474">
        <v>65.517380000000003</v>
      </c>
      <c r="U474">
        <v>5123.0887560000001</v>
      </c>
      <c r="V474">
        <v>38579</v>
      </c>
      <c r="W474">
        <v>45669</v>
      </c>
      <c r="X474">
        <v>105289</v>
      </c>
      <c r="Y474">
        <v>146532</v>
      </c>
      <c r="Z474">
        <v>119</v>
      </c>
      <c r="AA474">
        <v>132636</v>
      </c>
      <c r="AB474">
        <v>183907</v>
      </c>
      <c r="AC474">
        <v>25819</v>
      </c>
      <c r="AD474">
        <v>2606.6206360000001</v>
      </c>
      <c r="AE474">
        <v>597740</v>
      </c>
      <c r="AF474">
        <v>63</v>
      </c>
      <c r="AG474">
        <v>26.29</v>
      </c>
      <c r="AH474">
        <v>45.76</v>
      </c>
      <c r="AI474">
        <v>101.43</v>
      </c>
      <c r="AJ474" t="s">
        <v>3344</v>
      </c>
    </row>
    <row r="475" spans="1:36" x14ac:dyDescent="0.3">
      <c r="A475" t="s">
        <v>39</v>
      </c>
      <c r="B475" t="s">
        <v>338</v>
      </c>
      <c r="C475">
        <v>31</v>
      </c>
      <c r="D475" t="s">
        <v>41</v>
      </c>
      <c r="E475">
        <v>3184</v>
      </c>
      <c r="F475" t="s">
        <v>253</v>
      </c>
      <c r="G475">
        <v>1111635</v>
      </c>
      <c r="H475">
        <v>209.5180527</v>
      </c>
      <c r="I475">
        <v>25</v>
      </c>
      <c r="J475">
        <v>166</v>
      </c>
      <c r="K475">
        <v>1605.359338</v>
      </c>
      <c r="L475">
        <v>2428</v>
      </c>
      <c r="M475">
        <v>15</v>
      </c>
      <c r="N475">
        <v>20460</v>
      </c>
      <c r="O475">
        <v>1138955</v>
      </c>
      <c r="P475">
        <v>300980</v>
      </c>
      <c r="Q475">
        <v>41140</v>
      </c>
      <c r="R475">
        <v>337</v>
      </c>
      <c r="S475">
        <v>41</v>
      </c>
      <c r="T475">
        <v>95.415899999999993</v>
      </c>
      <c r="U475">
        <v>4087.091574</v>
      </c>
      <c r="V475">
        <v>44351</v>
      </c>
      <c r="W475">
        <v>50113</v>
      </c>
      <c r="X475">
        <v>106753</v>
      </c>
      <c r="Y475">
        <v>135171</v>
      </c>
      <c r="Z475">
        <v>98</v>
      </c>
      <c r="AA475">
        <v>134801</v>
      </c>
      <c r="AB475">
        <v>235261</v>
      </c>
      <c r="AC475">
        <v>22888</v>
      </c>
      <c r="AD475">
        <v>2386.3163370000002</v>
      </c>
      <c r="AE475">
        <v>320379</v>
      </c>
      <c r="AF475">
        <v>22</v>
      </c>
      <c r="AG475">
        <v>52.55</v>
      </c>
      <c r="AH475">
        <v>9.42</v>
      </c>
      <c r="AI475">
        <v>102.22</v>
      </c>
      <c r="AJ475" t="s">
        <v>3344</v>
      </c>
    </row>
    <row r="476" spans="1:36" x14ac:dyDescent="0.3">
      <c r="A476" t="s">
        <v>39</v>
      </c>
      <c r="B476" t="s">
        <v>341</v>
      </c>
      <c r="C476">
        <v>31</v>
      </c>
      <c r="D476" t="s">
        <v>41</v>
      </c>
      <c r="E476">
        <v>3114</v>
      </c>
      <c r="F476" t="s">
        <v>122</v>
      </c>
      <c r="G476">
        <v>502870</v>
      </c>
      <c r="H476">
        <v>210.3182363</v>
      </c>
      <c r="I476">
        <v>30</v>
      </c>
      <c r="J476">
        <v>33</v>
      </c>
      <c r="K476">
        <v>310.1152836</v>
      </c>
      <c r="L476">
        <v>647</v>
      </c>
      <c r="M476">
        <v>5</v>
      </c>
      <c r="N476">
        <v>8200</v>
      </c>
      <c r="O476">
        <v>498664</v>
      </c>
      <c r="P476">
        <v>144446</v>
      </c>
      <c r="Q476">
        <v>15118</v>
      </c>
      <c r="R476">
        <v>738</v>
      </c>
      <c r="S476">
        <v>118</v>
      </c>
      <c r="T476">
        <v>12.461930000000001</v>
      </c>
      <c r="U476">
        <v>1371.3585439999999</v>
      </c>
      <c r="V476">
        <v>16119</v>
      </c>
      <c r="W476">
        <v>17930</v>
      </c>
      <c r="X476">
        <v>44420</v>
      </c>
      <c r="Y476">
        <v>50930</v>
      </c>
      <c r="Z476">
        <v>98</v>
      </c>
      <c r="AA476">
        <v>75350</v>
      </c>
      <c r="AB476">
        <v>99060</v>
      </c>
      <c r="AC476">
        <v>8847</v>
      </c>
      <c r="AD476">
        <v>1048.78133</v>
      </c>
      <c r="AE476">
        <v>192799</v>
      </c>
      <c r="AF476">
        <v>19</v>
      </c>
      <c r="AG476">
        <v>36.979999999999997</v>
      </c>
      <c r="AH476">
        <v>45.62</v>
      </c>
      <c r="AI476">
        <v>105.46</v>
      </c>
      <c r="AJ476" t="s">
        <v>3344</v>
      </c>
    </row>
    <row r="477" spans="1:36" x14ac:dyDescent="0.3">
      <c r="A477" t="s">
        <v>39</v>
      </c>
      <c r="B477" t="s">
        <v>341</v>
      </c>
      <c r="C477">
        <v>31</v>
      </c>
      <c r="D477" t="s">
        <v>41</v>
      </c>
      <c r="E477">
        <v>3117</v>
      </c>
      <c r="F477" t="s">
        <v>153</v>
      </c>
      <c r="G477">
        <v>432776</v>
      </c>
      <c r="H477">
        <v>214.52933010000001</v>
      </c>
      <c r="I477">
        <v>26</v>
      </c>
      <c r="J477">
        <v>22</v>
      </c>
      <c r="K477">
        <v>657.64732690000005</v>
      </c>
      <c r="L477">
        <v>235</v>
      </c>
      <c r="M477">
        <v>48</v>
      </c>
      <c r="N477">
        <v>11653</v>
      </c>
      <c r="O477">
        <v>432781</v>
      </c>
      <c r="P477">
        <v>70699</v>
      </c>
      <c r="Q477">
        <v>11247</v>
      </c>
      <c r="R477">
        <v>162</v>
      </c>
      <c r="S477">
        <v>60</v>
      </c>
      <c r="T477">
        <v>9.6240799999999993</v>
      </c>
      <c r="U477">
        <v>1595.713587</v>
      </c>
      <c r="V477">
        <v>16135</v>
      </c>
      <c r="W477">
        <v>17103</v>
      </c>
      <c r="X477">
        <v>51094</v>
      </c>
      <c r="Y477">
        <v>57345</v>
      </c>
      <c r="Z477">
        <v>37</v>
      </c>
      <c r="AA477">
        <v>72131</v>
      </c>
      <c r="AB477">
        <v>84219</v>
      </c>
      <c r="AC477">
        <v>11888</v>
      </c>
      <c r="AD477">
        <v>928.44218000000001</v>
      </c>
      <c r="AE477">
        <v>145670</v>
      </c>
      <c r="AF477">
        <v>22</v>
      </c>
      <c r="AG477">
        <v>45.51</v>
      </c>
      <c r="AH477">
        <v>30.77</v>
      </c>
      <c r="AI477">
        <v>101.1</v>
      </c>
      <c r="AJ477" t="s">
        <v>3344</v>
      </c>
    </row>
    <row r="478" spans="1:36" x14ac:dyDescent="0.3">
      <c r="A478" t="s">
        <v>39</v>
      </c>
      <c r="B478" t="s">
        <v>341</v>
      </c>
      <c r="C478">
        <v>31</v>
      </c>
      <c r="D478" t="s">
        <v>41</v>
      </c>
      <c r="E478">
        <v>3128</v>
      </c>
      <c r="F478" t="s">
        <v>173</v>
      </c>
      <c r="G478">
        <v>4336646</v>
      </c>
      <c r="H478">
        <v>217.31216079999999</v>
      </c>
      <c r="I478">
        <v>34</v>
      </c>
      <c r="J478">
        <v>475</v>
      </c>
      <c r="K478">
        <v>4905.197889</v>
      </c>
      <c r="L478">
        <v>11931</v>
      </c>
      <c r="M478">
        <v>2</v>
      </c>
      <c r="N478">
        <v>54061</v>
      </c>
      <c r="O478">
        <v>4336646</v>
      </c>
      <c r="P478">
        <v>1417844</v>
      </c>
      <c r="Q478">
        <v>184174</v>
      </c>
      <c r="R478">
        <v>64026</v>
      </c>
      <c r="S478">
        <v>8800</v>
      </c>
      <c r="T478">
        <v>189.83926</v>
      </c>
      <c r="U478">
        <v>14519.09628</v>
      </c>
      <c r="V478">
        <v>124386</v>
      </c>
      <c r="W478">
        <v>150568</v>
      </c>
      <c r="X478">
        <v>341423</v>
      </c>
      <c r="Y478">
        <v>478312</v>
      </c>
      <c r="Z478">
        <v>1062</v>
      </c>
      <c r="AA478">
        <v>448933</v>
      </c>
      <c r="AB478">
        <v>624715</v>
      </c>
      <c r="AC478">
        <v>65992</v>
      </c>
      <c r="AD478">
        <v>9424.0591280000008</v>
      </c>
      <c r="AE478">
        <v>1263064</v>
      </c>
      <c r="AF478">
        <v>55</v>
      </c>
      <c r="AG478">
        <v>32.619999999999997</v>
      </c>
      <c r="AH478">
        <v>18.84</v>
      </c>
      <c r="AI478">
        <v>100.15</v>
      </c>
      <c r="AJ478" t="s">
        <v>3344</v>
      </c>
    </row>
    <row r="479" spans="1:36" x14ac:dyDescent="0.3">
      <c r="A479" t="s">
        <v>39</v>
      </c>
      <c r="B479" t="s">
        <v>341</v>
      </c>
      <c r="C479">
        <v>31</v>
      </c>
      <c r="D479" t="s">
        <v>41</v>
      </c>
      <c r="E479">
        <v>3134</v>
      </c>
      <c r="F479" t="s">
        <v>308</v>
      </c>
      <c r="G479">
        <v>1336117</v>
      </c>
      <c r="H479">
        <v>216.88541570000001</v>
      </c>
      <c r="I479">
        <v>35</v>
      </c>
      <c r="J479">
        <v>57</v>
      </c>
      <c r="K479">
        <v>2070.579585</v>
      </c>
      <c r="L479">
        <v>1651</v>
      </c>
      <c r="M479">
        <v>8</v>
      </c>
      <c r="N479">
        <v>22833</v>
      </c>
      <c r="O479">
        <v>1336117</v>
      </c>
      <c r="P479">
        <v>287713</v>
      </c>
      <c r="Q479">
        <v>24660</v>
      </c>
      <c r="R479">
        <v>0</v>
      </c>
      <c r="S479">
        <v>1</v>
      </c>
      <c r="T479">
        <v>82.078969999999998</v>
      </c>
      <c r="U479">
        <v>5050.5014650000003</v>
      </c>
      <c r="V479">
        <v>37837</v>
      </c>
      <c r="W479">
        <v>40534</v>
      </c>
      <c r="X479">
        <v>86780</v>
      </c>
      <c r="Y479">
        <v>98951</v>
      </c>
      <c r="Z479">
        <v>295</v>
      </c>
      <c r="AA479">
        <v>107431</v>
      </c>
      <c r="AB479">
        <v>123797</v>
      </c>
      <c r="AC479">
        <v>24484</v>
      </c>
      <c r="AD479">
        <v>2897.8429099999998</v>
      </c>
      <c r="AE479">
        <v>365092</v>
      </c>
      <c r="AF479">
        <v>44</v>
      </c>
      <c r="AG479">
        <v>34.18</v>
      </c>
      <c r="AH479">
        <v>28.09</v>
      </c>
      <c r="AI479">
        <v>100.21</v>
      </c>
      <c r="AJ479" t="s">
        <v>3344</v>
      </c>
    </row>
    <row r="480" spans="1:36" x14ac:dyDescent="0.3">
      <c r="A480" t="s">
        <v>39</v>
      </c>
      <c r="B480" t="s">
        <v>341</v>
      </c>
      <c r="C480">
        <v>31</v>
      </c>
      <c r="D480" t="s">
        <v>41</v>
      </c>
      <c r="E480">
        <v>3141</v>
      </c>
      <c r="F480" t="s">
        <v>192</v>
      </c>
      <c r="G480">
        <v>2598420</v>
      </c>
      <c r="H480">
        <v>213.78818920000001</v>
      </c>
      <c r="I480">
        <v>43</v>
      </c>
      <c r="J480">
        <v>129</v>
      </c>
      <c r="K480">
        <v>2028.7594099999999</v>
      </c>
      <c r="L480">
        <v>2082</v>
      </c>
      <c r="M480">
        <v>0</v>
      </c>
      <c r="N480">
        <v>23373</v>
      </c>
      <c r="O480">
        <v>2598240</v>
      </c>
      <c r="P480">
        <v>491641</v>
      </c>
      <c r="Q480">
        <v>49062</v>
      </c>
      <c r="R480">
        <v>458</v>
      </c>
      <c r="S480">
        <v>60</v>
      </c>
      <c r="T480">
        <v>72.669020000000003</v>
      </c>
      <c r="U480">
        <v>7656.158676</v>
      </c>
      <c r="V480">
        <v>59524</v>
      </c>
      <c r="W480">
        <v>83073</v>
      </c>
      <c r="X480">
        <v>128687</v>
      </c>
      <c r="Y480">
        <v>208627</v>
      </c>
      <c r="Z480">
        <v>1448</v>
      </c>
      <c r="AA480">
        <v>159387</v>
      </c>
      <c r="AB480">
        <v>269183</v>
      </c>
      <c r="AC480">
        <v>25455</v>
      </c>
      <c r="AD480">
        <v>5554.7302460000001</v>
      </c>
      <c r="AE480">
        <v>1122827</v>
      </c>
      <c r="AF480">
        <v>58</v>
      </c>
      <c r="AG480">
        <v>48.6</v>
      </c>
      <c r="AH480">
        <v>18.59</v>
      </c>
      <c r="AI480">
        <v>101.27</v>
      </c>
      <c r="AJ480" t="s">
        <v>3344</v>
      </c>
    </row>
    <row r="481" spans="1:36" x14ac:dyDescent="0.3">
      <c r="A481" t="s">
        <v>39</v>
      </c>
      <c r="B481" t="s">
        <v>341</v>
      </c>
      <c r="C481">
        <v>31</v>
      </c>
      <c r="D481" t="s">
        <v>41</v>
      </c>
      <c r="E481">
        <v>3146</v>
      </c>
      <c r="F481" t="s">
        <v>604</v>
      </c>
      <c r="G481">
        <v>7278165</v>
      </c>
      <c r="H481">
        <v>221.16304510000001</v>
      </c>
      <c r="I481">
        <v>45</v>
      </c>
      <c r="J481">
        <v>193</v>
      </c>
      <c r="K481">
        <v>4231.8314270000001</v>
      </c>
      <c r="L481">
        <v>10411</v>
      </c>
      <c r="M481">
        <v>10</v>
      </c>
      <c r="N481">
        <v>79695</v>
      </c>
      <c r="O481">
        <v>7276823</v>
      </c>
      <c r="P481">
        <v>1447566</v>
      </c>
      <c r="Q481">
        <v>85641</v>
      </c>
      <c r="R481">
        <v>47857</v>
      </c>
      <c r="S481">
        <v>2325</v>
      </c>
      <c r="T481">
        <v>388.99642999999998</v>
      </c>
      <c r="U481">
        <v>20714.47119</v>
      </c>
      <c r="V481">
        <v>159068</v>
      </c>
      <c r="W481">
        <v>184584</v>
      </c>
      <c r="X481">
        <v>298850</v>
      </c>
      <c r="Y481">
        <v>372765</v>
      </c>
      <c r="Z481">
        <v>3979</v>
      </c>
      <c r="AA481">
        <v>372099</v>
      </c>
      <c r="AB481">
        <v>479148</v>
      </c>
      <c r="AC481">
        <v>90106</v>
      </c>
      <c r="AD481">
        <v>16093.643330000001</v>
      </c>
      <c r="AE481">
        <v>3360068</v>
      </c>
      <c r="AF481">
        <v>66</v>
      </c>
      <c r="AG481">
        <v>30.06</v>
      </c>
      <c r="AH481">
        <v>14.66</v>
      </c>
      <c r="AI481">
        <v>100.42</v>
      </c>
      <c r="AJ481" t="s">
        <v>3344</v>
      </c>
    </row>
    <row r="482" spans="1:36" x14ac:dyDescent="0.3">
      <c r="A482" t="s">
        <v>39</v>
      </c>
      <c r="B482" t="s">
        <v>341</v>
      </c>
      <c r="C482">
        <v>31</v>
      </c>
      <c r="D482" t="s">
        <v>41</v>
      </c>
      <c r="E482">
        <v>3148</v>
      </c>
      <c r="F482" t="s">
        <v>456</v>
      </c>
      <c r="G482">
        <v>4468918</v>
      </c>
      <c r="H482">
        <v>224.6570505</v>
      </c>
      <c r="I482">
        <v>40</v>
      </c>
      <c r="J482">
        <v>271</v>
      </c>
      <c r="K482">
        <v>6840.4690840000003</v>
      </c>
      <c r="L482">
        <v>6682</v>
      </c>
      <c r="M482">
        <v>1</v>
      </c>
      <c r="N482">
        <v>42268</v>
      </c>
      <c r="O482">
        <v>4468862</v>
      </c>
      <c r="P482">
        <v>1841222</v>
      </c>
      <c r="Q482">
        <v>151291</v>
      </c>
      <c r="R482">
        <v>580</v>
      </c>
      <c r="S482">
        <v>60</v>
      </c>
      <c r="T482">
        <v>192.8202</v>
      </c>
      <c r="U482">
        <v>17072.902839999999</v>
      </c>
      <c r="V482">
        <v>111355</v>
      </c>
      <c r="W482">
        <v>131054</v>
      </c>
      <c r="X482">
        <v>251920</v>
      </c>
      <c r="Y482">
        <v>339123</v>
      </c>
      <c r="Z482">
        <v>1083</v>
      </c>
      <c r="AA482">
        <v>348912</v>
      </c>
      <c r="AB482">
        <v>468840</v>
      </c>
      <c r="AC482">
        <v>48950</v>
      </c>
      <c r="AD482">
        <v>10039.61356</v>
      </c>
      <c r="AE482">
        <v>1611651</v>
      </c>
      <c r="AF482">
        <v>44</v>
      </c>
      <c r="AG482">
        <v>22.05</v>
      </c>
      <c r="AH482">
        <v>33.07</v>
      </c>
      <c r="AI482">
        <v>100.03</v>
      </c>
      <c r="AJ482" t="s">
        <v>3344</v>
      </c>
    </row>
    <row r="483" spans="1:36" x14ac:dyDescent="0.3">
      <c r="A483" t="s">
        <v>39</v>
      </c>
      <c r="B483" t="s">
        <v>341</v>
      </c>
      <c r="C483">
        <v>31</v>
      </c>
      <c r="D483" t="s">
        <v>41</v>
      </c>
      <c r="E483">
        <v>3157</v>
      </c>
      <c r="F483" t="s">
        <v>211</v>
      </c>
      <c r="G483">
        <v>5505949</v>
      </c>
      <c r="H483">
        <v>221.10001</v>
      </c>
      <c r="I483">
        <v>38</v>
      </c>
      <c r="J483">
        <v>263</v>
      </c>
      <c r="K483">
        <v>5913.07791</v>
      </c>
      <c r="L483">
        <v>10461</v>
      </c>
      <c r="M483">
        <v>15</v>
      </c>
      <c r="N483">
        <v>79392</v>
      </c>
      <c r="O483">
        <v>5505331</v>
      </c>
      <c r="P483">
        <v>1963351</v>
      </c>
      <c r="Q483">
        <v>147261</v>
      </c>
      <c r="R483">
        <v>11822</v>
      </c>
      <c r="S483">
        <v>755</v>
      </c>
      <c r="T483">
        <v>289.20747999999998</v>
      </c>
      <c r="U483">
        <v>18374.572779999999</v>
      </c>
      <c r="V483">
        <v>144001</v>
      </c>
      <c r="W483">
        <v>154270</v>
      </c>
      <c r="X483">
        <v>324933</v>
      </c>
      <c r="Y483">
        <v>375426</v>
      </c>
      <c r="Z483">
        <v>407</v>
      </c>
      <c r="AA483">
        <v>414236</v>
      </c>
      <c r="AB483">
        <v>498391</v>
      </c>
      <c r="AC483">
        <v>89853</v>
      </c>
      <c r="AD483">
        <v>12172.28739</v>
      </c>
      <c r="AE483">
        <v>2738187</v>
      </c>
      <c r="AF483">
        <v>62</v>
      </c>
      <c r="AG483">
        <v>18.95</v>
      </c>
      <c r="AH483">
        <v>35.72</v>
      </c>
      <c r="AI483">
        <v>100.92</v>
      </c>
      <c r="AJ483" t="s">
        <v>3344</v>
      </c>
    </row>
    <row r="484" spans="1:36" x14ac:dyDescent="0.3">
      <c r="A484" t="s">
        <v>39</v>
      </c>
      <c r="B484" t="s">
        <v>341</v>
      </c>
      <c r="C484">
        <v>31</v>
      </c>
      <c r="D484" t="s">
        <v>41</v>
      </c>
      <c r="E484">
        <v>3163</v>
      </c>
      <c r="F484" t="s">
        <v>96</v>
      </c>
      <c r="G484">
        <v>3011277</v>
      </c>
      <c r="H484">
        <v>224.0932206</v>
      </c>
      <c r="I484">
        <v>35</v>
      </c>
      <c r="J484">
        <v>408</v>
      </c>
      <c r="K484">
        <v>3290.250258</v>
      </c>
      <c r="L484">
        <v>6539</v>
      </c>
      <c r="M484">
        <v>4</v>
      </c>
      <c r="N484">
        <v>48357</v>
      </c>
      <c r="O484">
        <v>3011587</v>
      </c>
      <c r="P484">
        <v>902745</v>
      </c>
      <c r="Q484">
        <v>94385</v>
      </c>
      <c r="R484">
        <v>833187</v>
      </c>
      <c r="S484">
        <v>91400</v>
      </c>
      <c r="T484">
        <v>133.72604999999999</v>
      </c>
      <c r="U484">
        <v>10172.73861</v>
      </c>
      <c r="V484">
        <v>84039</v>
      </c>
      <c r="W484">
        <v>112078</v>
      </c>
      <c r="X484">
        <v>203738</v>
      </c>
      <c r="Y484">
        <v>310962</v>
      </c>
      <c r="Z484">
        <v>888</v>
      </c>
      <c r="AA484">
        <v>253240</v>
      </c>
      <c r="AB484">
        <v>402089</v>
      </c>
      <c r="AC484">
        <v>54896</v>
      </c>
      <c r="AD484">
        <v>6748.7623000000003</v>
      </c>
      <c r="AE484">
        <v>1587046</v>
      </c>
      <c r="AF484">
        <v>73</v>
      </c>
      <c r="AG484">
        <v>34.700000000000003</v>
      </c>
      <c r="AH484">
        <v>26.41</v>
      </c>
      <c r="AI484">
        <v>100.18</v>
      </c>
      <c r="AJ484" t="s">
        <v>3344</v>
      </c>
    </row>
    <row r="485" spans="1:36" x14ac:dyDescent="0.3">
      <c r="A485" t="s">
        <v>39</v>
      </c>
      <c r="B485" t="s">
        <v>341</v>
      </c>
      <c r="C485">
        <v>31</v>
      </c>
      <c r="D485" t="s">
        <v>41</v>
      </c>
      <c r="E485">
        <v>3164</v>
      </c>
      <c r="F485" t="s">
        <v>46</v>
      </c>
      <c r="G485">
        <v>4174</v>
      </c>
      <c r="H485">
        <v>178.19501679999999</v>
      </c>
      <c r="I485">
        <v>13</v>
      </c>
      <c r="J485">
        <v>1</v>
      </c>
      <c r="K485">
        <v>0</v>
      </c>
      <c r="L485">
        <v>0</v>
      </c>
      <c r="M485">
        <v>43</v>
      </c>
      <c r="N485">
        <v>262</v>
      </c>
      <c r="O485">
        <v>4174</v>
      </c>
      <c r="P485">
        <v>1305</v>
      </c>
      <c r="Q485">
        <v>348</v>
      </c>
      <c r="R485">
        <v>58</v>
      </c>
      <c r="S485">
        <v>15</v>
      </c>
      <c r="T485">
        <v>0</v>
      </c>
      <c r="U485">
        <v>7.4378599999999997</v>
      </c>
      <c r="V485">
        <v>301</v>
      </c>
      <c r="W485">
        <v>310</v>
      </c>
      <c r="X485">
        <v>897</v>
      </c>
      <c r="Y485">
        <v>996</v>
      </c>
      <c r="Z485">
        <v>0</v>
      </c>
      <c r="AA485">
        <v>11326</v>
      </c>
      <c r="AB485">
        <v>18384</v>
      </c>
      <c r="AC485">
        <v>262</v>
      </c>
      <c r="AD485">
        <v>7.4378599999999997</v>
      </c>
      <c r="AE485">
        <v>887</v>
      </c>
      <c r="AF485">
        <v>12</v>
      </c>
      <c r="AG485">
        <v>89.14</v>
      </c>
      <c r="AH485">
        <v>4.75</v>
      </c>
      <c r="AI485">
        <v>137.82</v>
      </c>
      <c r="AJ485" t="s">
        <v>3344</v>
      </c>
    </row>
    <row r="486" spans="1:36" x14ac:dyDescent="0.3">
      <c r="A486" t="s">
        <v>39</v>
      </c>
      <c r="B486" t="s">
        <v>341</v>
      </c>
      <c r="C486">
        <v>31</v>
      </c>
      <c r="D486" t="s">
        <v>41</v>
      </c>
      <c r="E486">
        <v>3169</v>
      </c>
      <c r="F486" t="s">
        <v>230</v>
      </c>
      <c r="G486">
        <v>1178639</v>
      </c>
      <c r="H486">
        <v>211.9433229</v>
      </c>
      <c r="I486">
        <v>31</v>
      </c>
      <c r="J486">
        <v>40</v>
      </c>
      <c r="K486">
        <v>1626.167285</v>
      </c>
      <c r="L486">
        <v>3404</v>
      </c>
      <c r="M486">
        <v>3</v>
      </c>
      <c r="N486">
        <v>15001</v>
      </c>
      <c r="O486">
        <v>1178604</v>
      </c>
      <c r="P486">
        <v>504530</v>
      </c>
      <c r="Q486">
        <v>47384</v>
      </c>
      <c r="R486">
        <v>4866</v>
      </c>
      <c r="S486">
        <v>379</v>
      </c>
      <c r="T486">
        <v>77.718639999999994</v>
      </c>
      <c r="U486">
        <v>4201.8584060000003</v>
      </c>
      <c r="V486">
        <v>37099</v>
      </c>
      <c r="W486">
        <v>41513</v>
      </c>
      <c r="X486">
        <v>86284</v>
      </c>
      <c r="Y486">
        <v>108332</v>
      </c>
      <c r="Z486">
        <v>80</v>
      </c>
      <c r="AA486">
        <v>116113</v>
      </c>
      <c r="AB486">
        <v>160306</v>
      </c>
      <c r="AC486">
        <v>18405</v>
      </c>
      <c r="AD486">
        <v>2497.9724809999998</v>
      </c>
      <c r="AE486">
        <v>316873</v>
      </c>
      <c r="AF486">
        <v>37</v>
      </c>
      <c r="AG486">
        <v>40.659999999999997</v>
      </c>
      <c r="AH486">
        <v>7.11</v>
      </c>
      <c r="AI486">
        <v>100.76</v>
      </c>
      <c r="AJ486" t="s">
        <v>3344</v>
      </c>
    </row>
    <row r="487" spans="1:36" x14ac:dyDescent="0.3">
      <c r="A487" t="s">
        <v>39</v>
      </c>
      <c r="B487" t="s">
        <v>341</v>
      </c>
      <c r="C487">
        <v>31</v>
      </c>
      <c r="D487" t="s">
        <v>41</v>
      </c>
      <c r="E487">
        <v>3171</v>
      </c>
      <c r="F487" t="s">
        <v>1519</v>
      </c>
      <c r="G487">
        <v>3419434</v>
      </c>
      <c r="H487">
        <v>220.28881949999999</v>
      </c>
      <c r="I487">
        <v>42</v>
      </c>
      <c r="J487">
        <v>200</v>
      </c>
      <c r="K487">
        <v>3212.7603060000001</v>
      </c>
      <c r="L487">
        <v>7004</v>
      </c>
      <c r="M487">
        <v>8</v>
      </c>
      <c r="N487">
        <v>25332</v>
      </c>
      <c r="O487">
        <v>3419568</v>
      </c>
      <c r="P487">
        <v>955185</v>
      </c>
      <c r="Q487">
        <v>68494</v>
      </c>
      <c r="R487">
        <v>18084</v>
      </c>
      <c r="S487">
        <v>1058</v>
      </c>
      <c r="T487">
        <v>143.22103999999999</v>
      </c>
      <c r="U487">
        <v>10888.90732</v>
      </c>
      <c r="V487">
        <v>81355</v>
      </c>
      <c r="W487">
        <v>107099</v>
      </c>
      <c r="X487">
        <v>146840</v>
      </c>
      <c r="Y487">
        <v>218359</v>
      </c>
      <c r="Z487">
        <v>1268</v>
      </c>
      <c r="AA487">
        <v>172933</v>
      </c>
      <c r="AB487">
        <v>274981</v>
      </c>
      <c r="AC487">
        <v>32336</v>
      </c>
      <c r="AD487">
        <v>7532.9259780000002</v>
      </c>
      <c r="AE487">
        <v>1355062</v>
      </c>
      <c r="AF487">
        <v>40</v>
      </c>
      <c r="AG487">
        <v>51.1</v>
      </c>
      <c r="AH487">
        <v>19.29</v>
      </c>
      <c r="AI487">
        <v>109.21</v>
      </c>
      <c r="AJ487" t="s">
        <v>3344</v>
      </c>
    </row>
    <row r="488" spans="1:36" x14ac:dyDescent="0.3">
      <c r="A488" t="s">
        <v>39</v>
      </c>
      <c r="B488" t="s">
        <v>341</v>
      </c>
      <c r="C488">
        <v>31</v>
      </c>
      <c r="D488" t="s">
        <v>41</v>
      </c>
      <c r="E488">
        <v>3175</v>
      </c>
      <c r="F488" t="s">
        <v>477</v>
      </c>
      <c r="G488">
        <v>2978803</v>
      </c>
      <c r="H488">
        <v>224.2057993</v>
      </c>
      <c r="I488">
        <v>39</v>
      </c>
      <c r="J488">
        <v>104</v>
      </c>
      <c r="K488">
        <v>4263.2354999999998</v>
      </c>
      <c r="L488">
        <v>4173</v>
      </c>
      <c r="M488">
        <v>6</v>
      </c>
      <c r="N488">
        <v>24840</v>
      </c>
      <c r="O488">
        <v>2978803</v>
      </c>
      <c r="P488">
        <v>761003</v>
      </c>
      <c r="Q488">
        <v>42771</v>
      </c>
      <c r="R488">
        <v>50883</v>
      </c>
      <c r="S488">
        <v>3361</v>
      </c>
      <c r="T488">
        <v>180.68333999999999</v>
      </c>
      <c r="U488">
        <v>11122.56791</v>
      </c>
      <c r="V488">
        <v>75364</v>
      </c>
      <c r="W488">
        <v>83182</v>
      </c>
      <c r="X488">
        <v>142904</v>
      </c>
      <c r="Y488">
        <v>169964</v>
      </c>
      <c r="Z488">
        <v>624</v>
      </c>
      <c r="AA488">
        <v>171580</v>
      </c>
      <c r="AB488">
        <v>232060</v>
      </c>
      <c r="AC488">
        <v>29013</v>
      </c>
      <c r="AD488">
        <v>6678.6490739999999</v>
      </c>
      <c r="AE488">
        <v>1265277</v>
      </c>
      <c r="AF488">
        <v>43</v>
      </c>
      <c r="AG488">
        <v>49.13</v>
      </c>
      <c r="AH488">
        <v>14.77</v>
      </c>
      <c r="AI488">
        <v>101.08</v>
      </c>
      <c r="AJ488" t="s">
        <v>3344</v>
      </c>
    </row>
    <row r="489" spans="1:36" x14ac:dyDescent="0.3">
      <c r="A489" t="s">
        <v>39</v>
      </c>
      <c r="B489" t="s">
        <v>341</v>
      </c>
      <c r="C489">
        <v>31</v>
      </c>
      <c r="D489" t="s">
        <v>41</v>
      </c>
      <c r="E489">
        <v>3179</v>
      </c>
      <c r="F489" t="s">
        <v>482</v>
      </c>
      <c r="G489">
        <v>939653</v>
      </c>
      <c r="H489">
        <v>218.11046949999999</v>
      </c>
      <c r="I489">
        <v>44</v>
      </c>
      <c r="J489">
        <v>34</v>
      </c>
      <c r="K489">
        <v>1928.0215760000001</v>
      </c>
      <c r="L489">
        <v>2384</v>
      </c>
      <c r="M489">
        <v>1</v>
      </c>
      <c r="N489">
        <v>14272</v>
      </c>
      <c r="O489">
        <v>939653</v>
      </c>
      <c r="P489">
        <v>181222</v>
      </c>
      <c r="Q489">
        <v>32525</v>
      </c>
      <c r="R489">
        <v>870</v>
      </c>
      <c r="S489">
        <v>122</v>
      </c>
      <c r="T489">
        <v>56.7089</v>
      </c>
      <c r="U489">
        <v>4034.2120460000001</v>
      </c>
      <c r="V489">
        <v>20976</v>
      </c>
      <c r="W489">
        <v>29508</v>
      </c>
      <c r="X489">
        <v>60811</v>
      </c>
      <c r="Y489">
        <v>109409</v>
      </c>
      <c r="Z489">
        <v>633</v>
      </c>
      <c r="AA489">
        <v>78094</v>
      </c>
      <c r="AB489">
        <v>137851</v>
      </c>
      <c r="AC489">
        <v>16656</v>
      </c>
      <c r="AD489">
        <v>2049.4815699999999</v>
      </c>
      <c r="AE489">
        <v>380834</v>
      </c>
      <c r="AF489">
        <v>62</v>
      </c>
      <c r="AG489">
        <v>42.79</v>
      </c>
      <c r="AH489">
        <v>15.41</v>
      </c>
      <c r="AI489">
        <v>100.45</v>
      </c>
      <c r="AJ489" t="s">
        <v>3344</v>
      </c>
    </row>
    <row r="490" spans="1:36" x14ac:dyDescent="0.3">
      <c r="A490" t="s">
        <v>39</v>
      </c>
      <c r="B490" t="s">
        <v>148</v>
      </c>
      <c r="C490">
        <v>31</v>
      </c>
      <c r="D490" t="s">
        <v>41</v>
      </c>
      <c r="E490">
        <v>3110</v>
      </c>
      <c r="F490" t="s">
        <v>516</v>
      </c>
      <c r="G490">
        <v>2102659</v>
      </c>
      <c r="H490">
        <v>222.38617769999999</v>
      </c>
      <c r="I490">
        <v>33</v>
      </c>
      <c r="J490">
        <v>157</v>
      </c>
      <c r="K490">
        <v>1864.3190950000001</v>
      </c>
      <c r="L490">
        <v>2833</v>
      </c>
      <c r="M490">
        <v>3</v>
      </c>
      <c r="N490">
        <v>17509</v>
      </c>
      <c r="O490">
        <v>2057775</v>
      </c>
      <c r="P490">
        <v>405559</v>
      </c>
      <c r="Q490">
        <v>38671</v>
      </c>
      <c r="R490">
        <v>1479</v>
      </c>
      <c r="S490">
        <v>132</v>
      </c>
      <c r="T490">
        <v>31.54551</v>
      </c>
      <c r="U490">
        <v>6472.0717729999997</v>
      </c>
      <c r="V490">
        <v>61531</v>
      </c>
      <c r="W490">
        <v>71961</v>
      </c>
      <c r="X490">
        <v>133265</v>
      </c>
      <c r="Y490">
        <v>179225</v>
      </c>
      <c r="Z490">
        <v>313</v>
      </c>
      <c r="AA490">
        <v>174754</v>
      </c>
      <c r="AB490">
        <v>250037</v>
      </c>
      <c r="AC490">
        <v>20342</v>
      </c>
      <c r="AD490">
        <v>4576.2071679999999</v>
      </c>
      <c r="AE490">
        <v>581540</v>
      </c>
      <c r="AF490">
        <v>28</v>
      </c>
      <c r="AG490">
        <v>58.06</v>
      </c>
      <c r="AH490">
        <v>15.15</v>
      </c>
      <c r="AI490">
        <v>101.62</v>
      </c>
      <c r="AJ490" t="s">
        <v>3344</v>
      </c>
    </row>
    <row r="491" spans="1:36" x14ac:dyDescent="0.3">
      <c r="A491" t="s">
        <v>39</v>
      </c>
      <c r="B491" t="s">
        <v>148</v>
      </c>
      <c r="C491">
        <v>31</v>
      </c>
      <c r="D491" t="s">
        <v>41</v>
      </c>
      <c r="E491">
        <v>3121</v>
      </c>
      <c r="F491" t="s">
        <v>293</v>
      </c>
      <c r="G491">
        <v>3031676</v>
      </c>
      <c r="H491">
        <v>212.34175629999999</v>
      </c>
      <c r="I491">
        <v>43</v>
      </c>
      <c r="J491">
        <v>145</v>
      </c>
      <c r="K491">
        <v>3357.2671660000001</v>
      </c>
      <c r="L491">
        <v>3342</v>
      </c>
      <c r="M491">
        <v>8</v>
      </c>
      <c r="N491">
        <v>20060</v>
      </c>
      <c r="O491">
        <v>3041507</v>
      </c>
      <c r="P491">
        <v>839404</v>
      </c>
      <c r="Q491">
        <v>32893</v>
      </c>
      <c r="R491">
        <v>2689</v>
      </c>
      <c r="S491">
        <v>131</v>
      </c>
      <c r="T491">
        <v>66.801050000000004</v>
      </c>
      <c r="U491">
        <v>9882.4575989999994</v>
      </c>
      <c r="V491">
        <v>70473</v>
      </c>
      <c r="W491">
        <v>73837</v>
      </c>
      <c r="X491">
        <v>103492</v>
      </c>
      <c r="Y491">
        <v>112936</v>
      </c>
      <c r="Z491">
        <v>823</v>
      </c>
      <c r="AA491">
        <v>131406</v>
      </c>
      <c r="AB491">
        <v>159244</v>
      </c>
      <c r="AC491">
        <v>23402</v>
      </c>
      <c r="AD491">
        <v>6458.3893829999997</v>
      </c>
      <c r="AE491">
        <v>1265068</v>
      </c>
      <c r="AF491">
        <v>31</v>
      </c>
      <c r="AG491">
        <v>50.65</v>
      </c>
      <c r="AH491">
        <v>19.760000000000002</v>
      </c>
      <c r="AI491">
        <v>99.84</v>
      </c>
      <c r="AJ491" t="s">
        <v>3344</v>
      </c>
    </row>
    <row r="492" spans="1:36" x14ac:dyDescent="0.3">
      <c r="A492" t="s">
        <v>39</v>
      </c>
      <c r="B492" t="s">
        <v>148</v>
      </c>
      <c r="C492">
        <v>31</v>
      </c>
      <c r="D492" t="s">
        <v>41</v>
      </c>
      <c r="E492">
        <v>3122</v>
      </c>
      <c r="F492" t="s">
        <v>61</v>
      </c>
      <c r="G492">
        <v>2223269</v>
      </c>
      <c r="H492">
        <v>214.7605245</v>
      </c>
      <c r="I492">
        <v>41</v>
      </c>
      <c r="J492">
        <v>137</v>
      </c>
      <c r="K492">
        <v>2441.8630669999998</v>
      </c>
      <c r="L492">
        <v>5090</v>
      </c>
      <c r="M492">
        <v>3</v>
      </c>
      <c r="N492">
        <v>18325</v>
      </c>
      <c r="O492">
        <v>2222919</v>
      </c>
      <c r="P492">
        <v>406369</v>
      </c>
      <c r="Q492">
        <v>25792</v>
      </c>
      <c r="R492">
        <v>591</v>
      </c>
      <c r="S492">
        <v>45</v>
      </c>
      <c r="T492">
        <v>81.567409999999995</v>
      </c>
      <c r="U492">
        <v>7297.3829820000001</v>
      </c>
      <c r="V492">
        <v>53819</v>
      </c>
      <c r="W492">
        <v>60045</v>
      </c>
      <c r="X492">
        <v>99725</v>
      </c>
      <c r="Y492">
        <v>124240</v>
      </c>
      <c r="Z492">
        <v>875</v>
      </c>
      <c r="AA492">
        <v>132373</v>
      </c>
      <c r="AB492">
        <v>172354</v>
      </c>
      <c r="AC492">
        <v>23415</v>
      </c>
      <c r="AD492">
        <v>4773.9525050000002</v>
      </c>
      <c r="AE492">
        <v>782179</v>
      </c>
      <c r="AF492">
        <v>36</v>
      </c>
      <c r="AG492">
        <v>35.65</v>
      </c>
      <c r="AH492">
        <v>28.66</v>
      </c>
      <c r="AI492">
        <v>101.67</v>
      </c>
      <c r="AJ492" t="s">
        <v>3344</v>
      </c>
    </row>
    <row r="493" spans="1:36" x14ac:dyDescent="0.3">
      <c r="A493" t="s">
        <v>39</v>
      </c>
      <c r="B493" t="s">
        <v>148</v>
      </c>
      <c r="C493">
        <v>31</v>
      </c>
      <c r="D493" t="s">
        <v>41</v>
      </c>
      <c r="E493">
        <v>3137</v>
      </c>
      <c r="F493" t="s">
        <v>76</v>
      </c>
      <c r="G493">
        <v>965691</v>
      </c>
      <c r="H493">
        <v>219.2208378</v>
      </c>
      <c r="I493">
        <v>31</v>
      </c>
      <c r="J493">
        <v>209</v>
      </c>
      <c r="K493">
        <v>471.32676670000001</v>
      </c>
      <c r="L493">
        <v>2130</v>
      </c>
      <c r="M493">
        <v>0</v>
      </c>
      <c r="N493">
        <v>17991</v>
      </c>
      <c r="O493">
        <v>965976</v>
      </c>
      <c r="P493">
        <v>355160</v>
      </c>
      <c r="Q493">
        <v>43104</v>
      </c>
      <c r="R493">
        <v>10350</v>
      </c>
      <c r="S493">
        <v>1128</v>
      </c>
      <c r="T493">
        <v>65.304850000000002</v>
      </c>
      <c r="U493">
        <v>2654.252297</v>
      </c>
      <c r="V493">
        <v>30744</v>
      </c>
      <c r="W493">
        <v>35567</v>
      </c>
      <c r="X493">
        <v>73463</v>
      </c>
      <c r="Y493">
        <v>101641</v>
      </c>
      <c r="Z493">
        <v>278</v>
      </c>
      <c r="AA493">
        <v>106473</v>
      </c>
      <c r="AB493">
        <v>144610</v>
      </c>
      <c r="AC493">
        <v>20121</v>
      </c>
      <c r="AD493">
        <v>2117.6206809999999</v>
      </c>
      <c r="AE493">
        <v>300682</v>
      </c>
      <c r="AF493">
        <v>44</v>
      </c>
      <c r="AG493">
        <v>36.72</v>
      </c>
      <c r="AH493">
        <v>19.21</v>
      </c>
      <c r="AI493">
        <v>102.63</v>
      </c>
      <c r="AJ493" t="s">
        <v>3344</v>
      </c>
    </row>
    <row r="494" spans="1:36" x14ac:dyDescent="0.3">
      <c r="A494" t="s">
        <v>39</v>
      </c>
      <c r="B494" t="s">
        <v>148</v>
      </c>
      <c r="C494">
        <v>31</v>
      </c>
      <c r="D494" t="s">
        <v>41</v>
      </c>
      <c r="E494">
        <v>3139</v>
      </c>
      <c r="F494" t="s">
        <v>81</v>
      </c>
      <c r="G494">
        <v>3433634</v>
      </c>
      <c r="H494">
        <v>217.6674232</v>
      </c>
      <c r="I494">
        <v>53</v>
      </c>
      <c r="J494">
        <v>284</v>
      </c>
      <c r="K494">
        <v>2568.8847139999998</v>
      </c>
      <c r="L494">
        <v>3099</v>
      </c>
      <c r="M494">
        <v>2</v>
      </c>
      <c r="N494">
        <v>27731</v>
      </c>
      <c r="O494">
        <v>3432900</v>
      </c>
      <c r="P494">
        <v>1068999</v>
      </c>
      <c r="Q494">
        <v>73408</v>
      </c>
      <c r="R494">
        <v>29318</v>
      </c>
      <c r="S494">
        <v>1747</v>
      </c>
      <c r="T494">
        <v>84.498840000000001</v>
      </c>
      <c r="U494">
        <v>10125.688529999999</v>
      </c>
      <c r="V494">
        <v>64753</v>
      </c>
      <c r="W494">
        <v>91043</v>
      </c>
      <c r="X494">
        <v>133107</v>
      </c>
      <c r="Y494">
        <v>210463</v>
      </c>
      <c r="Z494">
        <v>3252</v>
      </c>
      <c r="AA494">
        <v>163716</v>
      </c>
      <c r="AB494">
        <v>256905</v>
      </c>
      <c r="AC494">
        <v>30830</v>
      </c>
      <c r="AD494">
        <v>7472.3049719999999</v>
      </c>
      <c r="AE494">
        <v>1393742</v>
      </c>
      <c r="AF494">
        <v>53</v>
      </c>
      <c r="AG494">
        <v>32.049999999999997</v>
      </c>
      <c r="AH494">
        <v>26.65</v>
      </c>
      <c r="AI494">
        <v>100.56</v>
      </c>
      <c r="AJ494" t="s">
        <v>3344</v>
      </c>
    </row>
    <row r="495" spans="1:36" x14ac:dyDescent="0.3">
      <c r="A495" t="s">
        <v>39</v>
      </c>
      <c r="B495" t="s">
        <v>148</v>
      </c>
      <c r="C495">
        <v>31</v>
      </c>
      <c r="D495" t="s">
        <v>41</v>
      </c>
      <c r="E495">
        <v>3140</v>
      </c>
      <c r="F495" t="s">
        <v>451</v>
      </c>
      <c r="G495">
        <v>2883553</v>
      </c>
      <c r="H495">
        <v>221.6840527</v>
      </c>
      <c r="I495">
        <v>39</v>
      </c>
      <c r="J495">
        <v>180</v>
      </c>
      <c r="K495">
        <v>4509.8695950000001</v>
      </c>
      <c r="L495">
        <v>7795</v>
      </c>
      <c r="M495">
        <v>0</v>
      </c>
      <c r="N495">
        <v>29016</v>
      </c>
      <c r="O495">
        <v>2883469</v>
      </c>
      <c r="P495">
        <v>591248</v>
      </c>
      <c r="Q495">
        <v>63645</v>
      </c>
      <c r="R495">
        <v>184906</v>
      </c>
      <c r="S495">
        <v>18982</v>
      </c>
      <c r="T495">
        <v>92.503839999999997</v>
      </c>
      <c r="U495">
        <v>10994.56437</v>
      </c>
      <c r="V495">
        <v>73481</v>
      </c>
      <c r="W495">
        <v>103198</v>
      </c>
      <c r="X495">
        <v>148109</v>
      </c>
      <c r="Y495">
        <v>246301</v>
      </c>
      <c r="Z495">
        <v>1798</v>
      </c>
      <c r="AA495">
        <v>177694</v>
      </c>
      <c r="AB495">
        <v>293030</v>
      </c>
      <c r="AC495">
        <v>36811</v>
      </c>
      <c r="AD495">
        <v>6392.1909370000003</v>
      </c>
      <c r="AE495">
        <v>1257764</v>
      </c>
      <c r="AF495">
        <v>65</v>
      </c>
      <c r="AG495">
        <v>27.55</v>
      </c>
      <c r="AH495">
        <v>23.84</v>
      </c>
      <c r="AI495">
        <v>100.55</v>
      </c>
      <c r="AJ495" t="s">
        <v>3344</v>
      </c>
    </row>
    <row r="496" spans="1:36" x14ac:dyDescent="0.3">
      <c r="A496" t="s">
        <v>39</v>
      </c>
      <c r="B496" t="s">
        <v>148</v>
      </c>
      <c r="C496">
        <v>31</v>
      </c>
      <c r="D496" t="s">
        <v>41</v>
      </c>
      <c r="E496">
        <v>3142</v>
      </c>
      <c r="F496" t="s">
        <v>196</v>
      </c>
      <c r="G496">
        <v>2580717</v>
      </c>
      <c r="H496">
        <v>215.2942597</v>
      </c>
      <c r="I496">
        <v>42</v>
      </c>
      <c r="J496">
        <v>82</v>
      </c>
      <c r="K496">
        <v>1421.3589710000001</v>
      </c>
      <c r="L496">
        <v>7312</v>
      </c>
      <c r="M496">
        <v>2</v>
      </c>
      <c r="N496">
        <v>48088</v>
      </c>
      <c r="O496">
        <v>2580717</v>
      </c>
      <c r="P496">
        <v>498908</v>
      </c>
      <c r="Q496">
        <v>68993</v>
      </c>
      <c r="R496">
        <v>87</v>
      </c>
      <c r="S496">
        <v>26</v>
      </c>
      <c r="T496">
        <v>98.384479999999996</v>
      </c>
      <c r="U496">
        <v>7075.879011</v>
      </c>
      <c r="V496">
        <v>60908</v>
      </c>
      <c r="W496">
        <v>82351</v>
      </c>
      <c r="X496">
        <v>163142</v>
      </c>
      <c r="Y496">
        <v>263195</v>
      </c>
      <c r="Z496">
        <v>1105</v>
      </c>
      <c r="AA496">
        <v>208867</v>
      </c>
      <c r="AB496">
        <v>337983</v>
      </c>
      <c r="AC496">
        <v>55400</v>
      </c>
      <c r="AD496">
        <v>5556.1355599999997</v>
      </c>
      <c r="AE496">
        <v>1314042</v>
      </c>
      <c r="AF496">
        <v>82</v>
      </c>
      <c r="AG496">
        <v>38.79</v>
      </c>
      <c r="AH496">
        <v>15.43</v>
      </c>
      <c r="AI496">
        <v>101.32</v>
      </c>
      <c r="AJ496" t="s">
        <v>3344</v>
      </c>
    </row>
    <row r="497" spans="1:36" x14ac:dyDescent="0.3">
      <c r="A497" t="s">
        <v>39</v>
      </c>
      <c r="B497" t="s">
        <v>148</v>
      </c>
      <c r="C497">
        <v>31</v>
      </c>
      <c r="D497" t="s">
        <v>41</v>
      </c>
      <c r="E497">
        <v>3147</v>
      </c>
      <c r="F497" t="s">
        <v>379</v>
      </c>
      <c r="G497">
        <v>3248287</v>
      </c>
      <c r="H497">
        <v>224.14841050000001</v>
      </c>
      <c r="I497">
        <v>40</v>
      </c>
      <c r="J497">
        <v>128</v>
      </c>
      <c r="K497">
        <v>2655.403922</v>
      </c>
      <c r="L497">
        <v>5900</v>
      </c>
      <c r="M497">
        <v>15</v>
      </c>
      <c r="N497">
        <v>40630</v>
      </c>
      <c r="O497">
        <v>3248242</v>
      </c>
      <c r="P497">
        <v>802796</v>
      </c>
      <c r="Q497">
        <v>63475</v>
      </c>
      <c r="R497">
        <v>2633</v>
      </c>
      <c r="S497">
        <v>223</v>
      </c>
      <c r="T497">
        <v>106.5954</v>
      </c>
      <c r="U497">
        <v>10042.88213</v>
      </c>
      <c r="V497">
        <v>80248</v>
      </c>
      <c r="W497">
        <v>86656</v>
      </c>
      <c r="X497">
        <v>207569</v>
      </c>
      <c r="Y497">
        <v>238620</v>
      </c>
      <c r="Z497">
        <v>497</v>
      </c>
      <c r="AA497">
        <v>299776</v>
      </c>
      <c r="AB497">
        <v>368474</v>
      </c>
      <c r="AC497">
        <v>46530</v>
      </c>
      <c r="AD497">
        <v>7280.8828130000002</v>
      </c>
      <c r="AE497">
        <v>1574764</v>
      </c>
      <c r="AF497">
        <v>52</v>
      </c>
      <c r="AG497">
        <v>27.05</v>
      </c>
      <c r="AH497">
        <v>28.19</v>
      </c>
      <c r="AI497">
        <v>100.55</v>
      </c>
      <c r="AJ497" t="s">
        <v>3344</v>
      </c>
    </row>
    <row r="498" spans="1:36" x14ac:dyDescent="0.3">
      <c r="A498" t="s">
        <v>39</v>
      </c>
      <c r="B498" t="s">
        <v>148</v>
      </c>
      <c r="C498">
        <v>31</v>
      </c>
      <c r="D498" t="s">
        <v>41</v>
      </c>
      <c r="E498">
        <v>3148</v>
      </c>
      <c r="F498" t="s">
        <v>456</v>
      </c>
      <c r="G498">
        <v>4850583</v>
      </c>
      <c r="H498">
        <v>224.11015509999999</v>
      </c>
      <c r="I498">
        <v>42</v>
      </c>
      <c r="J498">
        <v>300</v>
      </c>
      <c r="K498">
        <v>7508.2833190000001</v>
      </c>
      <c r="L498">
        <v>11789</v>
      </c>
      <c r="M498">
        <v>1</v>
      </c>
      <c r="N498">
        <v>37802</v>
      </c>
      <c r="O498">
        <v>4850527</v>
      </c>
      <c r="P498">
        <v>1987921</v>
      </c>
      <c r="Q498">
        <v>151370</v>
      </c>
      <c r="R498">
        <v>711</v>
      </c>
      <c r="S498">
        <v>60</v>
      </c>
      <c r="T498">
        <v>192.8202</v>
      </c>
      <c r="U498">
        <v>18571.627100000002</v>
      </c>
      <c r="V498">
        <v>115213</v>
      </c>
      <c r="W498">
        <v>136015</v>
      </c>
      <c r="X498">
        <v>252156</v>
      </c>
      <c r="Y498">
        <v>339399</v>
      </c>
      <c r="Z498">
        <v>1744</v>
      </c>
      <c r="AA498">
        <v>349236</v>
      </c>
      <c r="AB498">
        <v>466517</v>
      </c>
      <c r="AC498">
        <v>49591</v>
      </c>
      <c r="AD498">
        <v>10870.523579999999</v>
      </c>
      <c r="AE498">
        <v>1749115</v>
      </c>
      <c r="AF498">
        <v>44</v>
      </c>
      <c r="AG498">
        <v>21.61</v>
      </c>
      <c r="AH498">
        <v>32.549999999999997</v>
      </c>
      <c r="AI498">
        <v>100.04</v>
      </c>
      <c r="AJ498" t="s">
        <v>3344</v>
      </c>
    </row>
    <row r="499" spans="1:36" x14ac:dyDescent="0.3">
      <c r="A499" t="s">
        <v>39</v>
      </c>
      <c r="B499" t="s">
        <v>148</v>
      </c>
      <c r="C499">
        <v>31</v>
      </c>
      <c r="D499" t="s">
        <v>41</v>
      </c>
      <c r="E499">
        <v>3149</v>
      </c>
      <c r="F499" t="s">
        <v>206</v>
      </c>
      <c r="G499">
        <v>2485802</v>
      </c>
      <c r="H499">
        <v>222.65738060000001</v>
      </c>
      <c r="I499">
        <v>36</v>
      </c>
      <c r="J499">
        <v>91</v>
      </c>
      <c r="K499">
        <v>5231.4848439999996</v>
      </c>
      <c r="L499">
        <v>8250</v>
      </c>
      <c r="M499">
        <v>0</v>
      </c>
      <c r="N499">
        <v>24605</v>
      </c>
      <c r="O499">
        <v>2485773</v>
      </c>
      <c r="P499">
        <v>894202</v>
      </c>
      <c r="Q499">
        <v>93264</v>
      </c>
      <c r="R499">
        <v>3454</v>
      </c>
      <c r="S499">
        <v>360</v>
      </c>
      <c r="T499">
        <v>123.63534</v>
      </c>
      <c r="U499">
        <v>10889.87723</v>
      </c>
      <c r="V499">
        <v>68758</v>
      </c>
      <c r="W499">
        <v>76631</v>
      </c>
      <c r="X499">
        <v>176829</v>
      </c>
      <c r="Y499">
        <v>242655</v>
      </c>
      <c r="Z499">
        <v>965</v>
      </c>
      <c r="AA499">
        <v>225750</v>
      </c>
      <c r="AB499">
        <v>303456</v>
      </c>
      <c r="AC499">
        <v>32855</v>
      </c>
      <c r="AD499">
        <v>5534.7570500000002</v>
      </c>
      <c r="AE499">
        <v>1193716</v>
      </c>
      <c r="AF499">
        <v>39</v>
      </c>
      <c r="AG499">
        <v>30.9</v>
      </c>
      <c r="AH499">
        <v>26.95</v>
      </c>
      <c r="AI499">
        <v>100.45</v>
      </c>
      <c r="AJ499" t="s">
        <v>3344</v>
      </c>
    </row>
    <row r="500" spans="1:36" x14ac:dyDescent="0.3">
      <c r="A500" t="s">
        <v>39</v>
      </c>
      <c r="B500" t="s">
        <v>148</v>
      </c>
      <c r="C500">
        <v>31</v>
      </c>
      <c r="D500" t="s">
        <v>41</v>
      </c>
      <c r="E500">
        <v>3152</v>
      </c>
      <c r="F500" t="s">
        <v>718</v>
      </c>
      <c r="G500">
        <v>4700872</v>
      </c>
      <c r="H500">
        <v>221.4082822</v>
      </c>
      <c r="I500">
        <v>34</v>
      </c>
      <c r="J500">
        <v>427</v>
      </c>
      <c r="K500">
        <v>8839.8942599999991</v>
      </c>
      <c r="L500">
        <v>10335</v>
      </c>
      <c r="M500">
        <v>0</v>
      </c>
      <c r="N500">
        <v>45663</v>
      </c>
      <c r="O500">
        <v>4700876</v>
      </c>
      <c r="P500">
        <v>1074846</v>
      </c>
      <c r="Q500">
        <v>90374</v>
      </c>
      <c r="R500">
        <v>25456</v>
      </c>
      <c r="S500">
        <v>2105</v>
      </c>
      <c r="T500">
        <v>154.63949</v>
      </c>
      <c r="U500">
        <v>19402.662550000001</v>
      </c>
      <c r="V500">
        <v>136714</v>
      </c>
      <c r="W500">
        <v>164167</v>
      </c>
      <c r="X500">
        <v>277332</v>
      </c>
      <c r="Y500">
        <v>399420</v>
      </c>
      <c r="Z500">
        <v>2216</v>
      </c>
      <c r="AA500">
        <v>343184</v>
      </c>
      <c r="AB500">
        <v>498382</v>
      </c>
      <c r="AC500">
        <v>55998</v>
      </c>
      <c r="AD500">
        <v>10408.1288</v>
      </c>
      <c r="AE500">
        <v>2318080</v>
      </c>
      <c r="AF500">
        <v>49</v>
      </c>
      <c r="AG500">
        <v>29.23</v>
      </c>
      <c r="AH500">
        <v>26.93</v>
      </c>
      <c r="AI500">
        <v>100.07</v>
      </c>
      <c r="AJ500" t="s">
        <v>3344</v>
      </c>
    </row>
    <row r="501" spans="1:36" x14ac:dyDescent="0.3">
      <c r="A501" t="s">
        <v>39</v>
      </c>
      <c r="B501" t="s">
        <v>148</v>
      </c>
      <c r="C501">
        <v>31</v>
      </c>
      <c r="D501" t="s">
        <v>41</v>
      </c>
      <c r="E501">
        <v>3160</v>
      </c>
      <c r="F501" t="s">
        <v>398</v>
      </c>
      <c r="G501">
        <v>6103753</v>
      </c>
      <c r="H501">
        <v>220.00789750000001</v>
      </c>
      <c r="I501">
        <v>36</v>
      </c>
      <c r="J501">
        <v>243</v>
      </c>
      <c r="K501">
        <v>5519.7964149999998</v>
      </c>
      <c r="L501">
        <v>7793</v>
      </c>
      <c r="M501">
        <v>2</v>
      </c>
      <c r="N501">
        <v>52094</v>
      </c>
      <c r="O501">
        <v>6094225</v>
      </c>
      <c r="P501">
        <v>1390142</v>
      </c>
      <c r="Q501">
        <v>112858</v>
      </c>
      <c r="R501">
        <v>58148</v>
      </c>
      <c r="S501">
        <v>3896</v>
      </c>
      <c r="T501">
        <v>196.65260000000001</v>
      </c>
      <c r="U501">
        <v>19124.225310000002</v>
      </c>
      <c r="V501">
        <v>168695</v>
      </c>
      <c r="W501">
        <v>196484</v>
      </c>
      <c r="X501">
        <v>323496</v>
      </c>
      <c r="Y501">
        <v>427431</v>
      </c>
      <c r="Z501">
        <v>893</v>
      </c>
      <c r="AA501">
        <v>406713</v>
      </c>
      <c r="AB501">
        <v>530088</v>
      </c>
      <c r="AC501">
        <v>59887</v>
      </c>
      <c r="AD501">
        <v>13407.77629</v>
      </c>
      <c r="AE501">
        <v>2796443</v>
      </c>
      <c r="AF501">
        <v>57</v>
      </c>
      <c r="AG501">
        <v>38.51</v>
      </c>
      <c r="AH501">
        <v>27.53</v>
      </c>
      <c r="AI501">
        <v>99.86</v>
      </c>
      <c r="AJ501" t="s">
        <v>3344</v>
      </c>
    </row>
    <row r="502" spans="1:36" x14ac:dyDescent="0.3">
      <c r="A502" t="s">
        <v>39</v>
      </c>
      <c r="B502" t="s">
        <v>148</v>
      </c>
      <c r="C502">
        <v>31</v>
      </c>
      <c r="D502" t="s">
        <v>41</v>
      </c>
      <c r="E502">
        <v>3168</v>
      </c>
      <c r="F502" t="s">
        <v>139</v>
      </c>
      <c r="G502">
        <v>1919207</v>
      </c>
      <c r="H502">
        <v>211.1394803</v>
      </c>
      <c r="I502">
        <v>36</v>
      </c>
      <c r="J502">
        <v>161</v>
      </c>
      <c r="K502">
        <v>1108.5871890000001</v>
      </c>
      <c r="L502">
        <v>3139</v>
      </c>
      <c r="M502">
        <v>4</v>
      </c>
      <c r="N502">
        <v>22598</v>
      </c>
      <c r="O502">
        <v>1919457</v>
      </c>
      <c r="P502">
        <v>556839</v>
      </c>
      <c r="Q502">
        <v>44819</v>
      </c>
      <c r="R502">
        <v>77</v>
      </c>
      <c r="S502">
        <v>3</v>
      </c>
      <c r="T502">
        <v>79.45196</v>
      </c>
      <c r="U502">
        <v>5240.7706829999997</v>
      </c>
      <c r="V502">
        <v>53267</v>
      </c>
      <c r="W502">
        <v>59305</v>
      </c>
      <c r="X502">
        <v>101919</v>
      </c>
      <c r="Y502">
        <v>128451</v>
      </c>
      <c r="Z502">
        <v>750</v>
      </c>
      <c r="AA502">
        <v>127017</v>
      </c>
      <c r="AB502">
        <v>165025</v>
      </c>
      <c r="AC502">
        <v>25737</v>
      </c>
      <c r="AD502">
        <v>4052.731534</v>
      </c>
      <c r="AE502">
        <v>499577</v>
      </c>
      <c r="AF502">
        <v>44</v>
      </c>
      <c r="AG502">
        <v>38.07</v>
      </c>
      <c r="AH502">
        <v>20.329999999999998</v>
      </c>
      <c r="AI502">
        <v>101.35</v>
      </c>
      <c r="AJ502" t="s">
        <v>3344</v>
      </c>
    </row>
    <row r="503" spans="1:36" x14ac:dyDescent="0.3">
      <c r="A503" t="s">
        <v>39</v>
      </c>
      <c r="B503" t="s">
        <v>148</v>
      </c>
      <c r="C503">
        <v>31</v>
      </c>
      <c r="D503" t="s">
        <v>41</v>
      </c>
      <c r="E503">
        <v>3171</v>
      </c>
      <c r="F503" t="s">
        <v>1519</v>
      </c>
      <c r="G503">
        <v>3631877</v>
      </c>
      <c r="H503">
        <v>224.86762350000001</v>
      </c>
      <c r="I503">
        <v>43</v>
      </c>
      <c r="J503">
        <v>204</v>
      </c>
      <c r="K503">
        <v>3458.2429090000001</v>
      </c>
      <c r="L503">
        <v>8630</v>
      </c>
      <c r="M503">
        <v>7</v>
      </c>
      <c r="N503">
        <v>24372</v>
      </c>
      <c r="O503">
        <v>3631945</v>
      </c>
      <c r="P503">
        <v>1013582</v>
      </c>
      <c r="Q503">
        <v>68517</v>
      </c>
      <c r="R503">
        <v>19590</v>
      </c>
      <c r="S503">
        <v>1058</v>
      </c>
      <c r="T503">
        <v>143.22103999999999</v>
      </c>
      <c r="U503">
        <v>11768.532359999999</v>
      </c>
      <c r="V503">
        <v>83536</v>
      </c>
      <c r="W503">
        <v>110129</v>
      </c>
      <c r="X503">
        <v>147054</v>
      </c>
      <c r="Y503">
        <v>218605</v>
      </c>
      <c r="Z503">
        <v>1583</v>
      </c>
      <c r="AA503">
        <v>173230</v>
      </c>
      <c r="AB503">
        <v>271043</v>
      </c>
      <c r="AC503">
        <v>33002</v>
      </c>
      <c r="AD503">
        <v>8167.0684080000001</v>
      </c>
      <c r="AE503">
        <v>1430417</v>
      </c>
      <c r="AF503">
        <v>41</v>
      </c>
      <c r="AG503">
        <v>50.03</v>
      </c>
      <c r="AH503">
        <v>19.64</v>
      </c>
      <c r="AI503">
        <v>108.75</v>
      </c>
      <c r="AJ503" t="s">
        <v>3344</v>
      </c>
    </row>
    <row r="504" spans="1:36" x14ac:dyDescent="0.3">
      <c r="A504" t="s">
        <v>39</v>
      </c>
      <c r="B504" t="s">
        <v>148</v>
      </c>
      <c r="C504">
        <v>31</v>
      </c>
      <c r="D504" t="s">
        <v>41</v>
      </c>
      <c r="E504">
        <v>3173</v>
      </c>
      <c r="F504" t="s">
        <v>238</v>
      </c>
      <c r="G504">
        <v>1378414</v>
      </c>
      <c r="H504">
        <v>223.01172410000001</v>
      </c>
      <c r="I504">
        <v>39</v>
      </c>
      <c r="J504">
        <v>42</v>
      </c>
      <c r="K504">
        <v>1468.132173</v>
      </c>
      <c r="L504">
        <v>2194</v>
      </c>
      <c r="M504">
        <v>13</v>
      </c>
      <c r="N504">
        <v>22029</v>
      </c>
      <c r="O504">
        <v>1378192</v>
      </c>
      <c r="P504">
        <v>466824</v>
      </c>
      <c r="Q504">
        <v>43394</v>
      </c>
      <c r="R504">
        <v>4076</v>
      </c>
      <c r="S504">
        <v>357</v>
      </c>
      <c r="T504">
        <v>87.242699999999999</v>
      </c>
      <c r="U504">
        <v>4628.9046129999997</v>
      </c>
      <c r="V504">
        <v>35310</v>
      </c>
      <c r="W504">
        <v>41627</v>
      </c>
      <c r="X504">
        <v>81251</v>
      </c>
      <c r="Y504">
        <v>109377</v>
      </c>
      <c r="Z504">
        <v>171</v>
      </c>
      <c r="AA504">
        <v>103029</v>
      </c>
      <c r="AB504">
        <v>138396</v>
      </c>
      <c r="AC504">
        <v>24223</v>
      </c>
      <c r="AD504">
        <v>3073.5297399999999</v>
      </c>
      <c r="AE504">
        <v>825247</v>
      </c>
      <c r="AF504">
        <v>67</v>
      </c>
      <c r="AG504">
        <v>21.55</v>
      </c>
      <c r="AH504">
        <v>27.77</v>
      </c>
      <c r="AI504">
        <v>100.52</v>
      </c>
      <c r="AJ504" t="s">
        <v>3344</v>
      </c>
    </row>
    <row r="505" spans="1:36" x14ac:dyDescent="0.3">
      <c r="A505" t="s">
        <v>39</v>
      </c>
      <c r="B505" t="s">
        <v>148</v>
      </c>
      <c r="C505">
        <v>31</v>
      </c>
      <c r="D505" t="s">
        <v>41</v>
      </c>
      <c r="E505">
        <v>3175</v>
      </c>
      <c r="F505" t="s">
        <v>477</v>
      </c>
      <c r="G505">
        <v>3295139</v>
      </c>
      <c r="H505">
        <v>218.92194190000001</v>
      </c>
      <c r="I505">
        <v>35</v>
      </c>
      <c r="J505">
        <v>135</v>
      </c>
      <c r="K505">
        <v>4539.7815179999998</v>
      </c>
      <c r="L505">
        <v>7419</v>
      </c>
      <c r="M505">
        <v>4</v>
      </c>
      <c r="N505">
        <v>23044</v>
      </c>
      <c r="O505">
        <v>3295116</v>
      </c>
      <c r="P505">
        <v>838179</v>
      </c>
      <c r="Q505">
        <v>42775</v>
      </c>
      <c r="R505">
        <v>57702</v>
      </c>
      <c r="S505">
        <v>3361</v>
      </c>
      <c r="T505">
        <v>180.68333999999999</v>
      </c>
      <c r="U505">
        <v>11934.19679</v>
      </c>
      <c r="V505">
        <v>91914</v>
      </c>
      <c r="W505">
        <v>101217</v>
      </c>
      <c r="X505">
        <v>142970</v>
      </c>
      <c r="Y505">
        <v>170034</v>
      </c>
      <c r="Z505">
        <v>1173</v>
      </c>
      <c r="AA505">
        <v>171660</v>
      </c>
      <c r="AB505">
        <v>224212</v>
      </c>
      <c r="AC505">
        <v>30463</v>
      </c>
      <c r="AD505">
        <v>7213.7319340000004</v>
      </c>
      <c r="AE505">
        <v>1394297</v>
      </c>
      <c r="AF505">
        <v>43</v>
      </c>
      <c r="AG505">
        <v>49.29</v>
      </c>
      <c r="AH505">
        <v>13.56</v>
      </c>
      <c r="AI505">
        <v>101.06</v>
      </c>
      <c r="AJ505" t="s">
        <v>3344</v>
      </c>
    </row>
    <row r="506" spans="1:36" x14ac:dyDescent="0.3">
      <c r="A506" t="s">
        <v>39</v>
      </c>
      <c r="B506" t="s">
        <v>150</v>
      </c>
      <c r="C506">
        <v>31</v>
      </c>
      <c r="D506" t="s">
        <v>41</v>
      </c>
      <c r="E506">
        <v>3109</v>
      </c>
      <c r="F506" t="s">
        <v>347</v>
      </c>
      <c r="G506">
        <v>3132906</v>
      </c>
      <c r="H506">
        <v>214.90924390000001</v>
      </c>
      <c r="I506">
        <v>25</v>
      </c>
      <c r="J506">
        <v>275</v>
      </c>
      <c r="K506">
        <v>2374.2161299999998</v>
      </c>
      <c r="L506">
        <v>7626</v>
      </c>
      <c r="M506">
        <v>5</v>
      </c>
      <c r="N506">
        <v>24117</v>
      </c>
      <c r="O506">
        <v>3132050</v>
      </c>
      <c r="P506">
        <v>1201357</v>
      </c>
      <c r="Q506">
        <v>125448</v>
      </c>
      <c r="R506">
        <v>10990</v>
      </c>
      <c r="S506">
        <v>920</v>
      </c>
      <c r="T506">
        <v>113.30459</v>
      </c>
      <c r="U506">
        <v>9218.5856949999998</v>
      </c>
      <c r="V506">
        <v>121201</v>
      </c>
      <c r="W506">
        <v>147765</v>
      </c>
      <c r="X506">
        <v>208335</v>
      </c>
      <c r="Y506">
        <v>294888</v>
      </c>
      <c r="Z506">
        <v>1036</v>
      </c>
      <c r="AA506">
        <v>250669</v>
      </c>
      <c r="AB506">
        <v>361775</v>
      </c>
      <c r="AC506">
        <v>31743</v>
      </c>
      <c r="AD506">
        <v>6731.0649750000002</v>
      </c>
      <c r="AE506">
        <v>955587</v>
      </c>
      <c r="AF506">
        <v>31</v>
      </c>
      <c r="AG506">
        <v>46.08</v>
      </c>
      <c r="AH506">
        <v>16.8</v>
      </c>
      <c r="AI506">
        <v>100.48</v>
      </c>
      <c r="AJ506" t="s">
        <v>3344</v>
      </c>
    </row>
    <row r="507" spans="1:36" x14ac:dyDescent="0.3">
      <c r="A507" t="s">
        <v>39</v>
      </c>
      <c r="B507" t="s">
        <v>150</v>
      </c>
      <c r="C507">
        <v>31</v>
      </c>
      <c r="D507" t="s">
        <v>41</v>
      </c>
      <c r="E507">
        <v>3116</v>
      </c>
      <c r="F507" t="s">
        <v>42</v>
      </c>
      <c r="G507">
        <v>1</v>
      </c>
      <c r="H507">
        <v>224.5272727</v>
      </c>
      <c r="I507">
        <v>11</v>
      </c>
      <c r="J507">
        <v>0</v>
      </c>
      <c r="K507">
        <v>0</v>
      </c>
      <c r="L507">
        <v>0</v>
      </c>
      <c r="M507">
        <v>143</v>
      </c>
      <c r="N507">
        <v>33</v>
      </c>
      <c r="O507">
        <v>165</v>
      </c>
      <c r="P507">
        <v>5</v>
      </c>
      <c r="Q507">
        <v>17</v>
      </c>
      <c r="R507">
        <v>0</v>
      </c>
      <c r="S507">
        <v>0</v>
      </c>
      <c r="T507">
        <v>0</v>
      </c>
      <c r="U507">
        <v>0.37047000000000002</v>
      </c>
      <c r="V507">
        <v>14</v>
      </c>
      <c r="W507">
        <v>15</v>
      </c>
      <c r="X507">
        <v>40</v>
      </c>
      <c r="Y507">
        <v>52</v>
      </c>
      <c r="Z507">
        <v>0</v>
      </c>
      <c r="AA507">
        <v>14794</v>
      </c>
      <c r="AB507">
        <v>24148</v>
      </c>
      <c r="AC507">
        <v>33</v>
      </c>
      <c r="AD507">
        <v>0.37047000000000002</v>
      </c>
      <c r="AE507">
        <v>32</v>
      </c>
      <c r="AF507">
        <v>33</v>
      </c>
      <c r="AG507">
        <v>78.680000000000007</v>
      </c>
      <c r="AH507">
        <v>0.74</v>
      </c>
      <c r="AI507">
        <v>100</v>
      </c>
      <c r="AJ507" t="s">
        <v>3344</v>
      </c>
    </row>
    <row r="508" spans="1:36" x14ac:dyDescent="0.3">
      <c r="A508" t="s">
        <v>39</v>
      </c>
      <c r="B508" t="s">
        <v>150</v>
      </c>
      <c r="C508">
        <v>31</v>
      </c>
      <c r="D508" t="s">
        <v>41</v>
      </c>
      <c r="E508">
        <v>3121</v>
      </c>
      <c r="F508" t="s">
        <v>293</v>
      </c>
      <c r="G508">
        <v>3341759</v>
      </c>
      <c r="H508">
        <v>220.59829930000001</v>
      </c>
      <c r="I508">
        <v>44</v>
      </c>
      <c r="J508">
        <v>173</v>
      </c>
      <c r="K508">
        <v>3357.2671660000001</v>
      </c>
      <c r="L508">
        <v>3985</v>
      </c>
      <c r="M508">
        <v>7</v>
      </c>
      <c r="N508">
        <v>20019</v>
      </c>
      <c r="O508">
        <v>3351679</v>
      </c>
      <c r="P508">
        <v>919689</v>
      </c>
      <c r="Q508">
        <v>32935</v>
      </c>
      <c r="R508">
        <v>2922</v>
      </c>
      <c r="S508">
        <v>133</v>
      </c>
      <c r="T508">
        <v>66.801050000000004</v>
      </c>
      <c r="U508">
        <v>10817.81509</v>
      </c>
      <c r="V508">
        <v>74519</v>
      </c>
      <c r="W508">
        <v>78034</v>
      </c>
      <c r="X508">
        <v>103936</v>
      </c>
      <c r="Y508">
        <v>113420</v>
      </c>
      <c r="Z508">
        <v>1274</v>
      </c>
      <c r="AA508">
        <v>132118</v>
      </c>
      <c r="AB508">
        <v>156879</v>
      </c>
      <c r="AC508">
        <v>24004</v>
      </c>
      <c r="AD508">
        <v>7393.7468730000001</v>
      </c>
      <c r="AE508">
        <v>1392751</v>
      </c>
      <c r="AF508">
        <v>31</v>
      </c>
      <c r="AG508">
        <v>50.59</v>
      </c>
      <c r="AH508">
        <v>18.649999999999999</v>
      </c>
      <c r="AI508">
        <v>99.84</v>
      </c>
      <c r="AJ508" t="s">
        <v>3344</v>
      </c>
    </row>
    <row r="509" spans="1:36" x14ac:dyDescent="0.3">
      <c r="A509" t="s">
        <v>39</v>
      </c>
      <c r="B509" t="s">
        <v>150</v>
      </c>
      <c r="C509">
        <v>31</v>
      </c>
      <c r="D509" t="s">
        <v>41</v>
      </c>
      <c r="E509">
        <v>3127</v>
      </c>
      <c r="F509" t="s">
        <v>66</v>
      </c>
      <c r="G509">
        <v>2793589</v>
      </c>
      <c r="H509">
        <v>218.19614050000001</v>
      </c>
      <c r="I509">
        <v>33</v>
      </c>
      <c r="J509">
        <v>488</v>
      </c>
      <c r="K509">
        <v>2755.334593</v>
      </c>
      <c r="L509">
        <v>13985</v>
      </c>
      <c r="M509">
        <v>0</v>
      </c>
      <c r="N509">
        <v>39733</v>
      </c>
      <c r="O509">
        <v>2793578</v>
      </c>
      <c r="P509">
        <v>778651</v>
      </c>
      <c r="Q509">
        <v>85558</v>
      </c>
      <c r="R509">
        <v>1185</v>
      </c>
      <c r="S509">
        <v>97</v>
      </c>
      <c r="T509">
        <v>197.91891000000001</v>
      </c>
      <c r="U509">
        <v>9048.7328809999999</v>
      </c>
      <c r="V509">
        <v>83062</v>
      </c>
      <c r="W509">
        <v>100724</v>
      </c>
      <c r="X509">
        <v>205962</v>
      </c>
      <c r="Y509">
        <v>279809</v>
      </c>
      <c r="Z509">
        <v>465</v>
      </c>
      <c r="AA509">
        <v>275491</v>
      </c>
      <c r="AB509">
        <v>367400</v>
      </c>
      <c r="AC509">
        <v>53718</v>
      </c>
      <c r="AD509">
        <v>6095.479378</v>
      </c>
      <c r="AE509">
        <v>892891</v>
      </c>
      <c r="AF509">
        <v>60</v>
      </c>
      <c r="AG509">
        <v>18.96</v>
      </c>
      <c r="AH509">
        <v>19.8</v>
      </c>
      <c r="AI509">
        <v>101.15</v>
      </c>
      <c r="AJ509" t="s">
        <v>3344</v>
      </c>
    </row>
    <row r="510" spans="1:36" x14ac:dyDescent="0.3">
      <c r="A510" t="s">
        <v>39</v>
      </c>
      <c r="B510" t="s">
        <v>150</v>
      </c>
      <c r="C510">
        <v>31</v>
      </c>
      <c r="D510" t="s">
        <v>41</v>
      </c>
      <c r="E510">
        <v>3131</v>
      </c>
      <c r="F510" t="s">
        <v>446</v>
      </c>
      <c r="G510">
        <v>2934560</v>
      </c>
      <c r="H510">
        <v>223.12008689999999</v>
      </c>
      <c r="I510">
        <v>41</v>
      </c>
      <c r="J510">
        <v>216</v>
      </c>
      <c r="K510">
        <v>1744.371028</v>
      </c>
      <c r="L510">
        <v>8029</v>
      </c>
      <c r="M510">
        <v>0</v>
      </c>
      <c r="N510">
        <v>30815</v>
      </c>
      <c r="O510">
        <v>2931783</v>
      </c>
      <c r="P510">
        <v>963375</v>
      </c>
      <c r="Q510">
        <v>86583</v>
      </c>
      <c r="R510">
        <v>3416</v>
      </c>
      <c r="S510">
        <v>382</v>
      </c>
      <c r="T510">
        <v>107.88175</v>
      </c>
      <c r="U510">
        <v>8393.6495560000003</v>
      </c>
      <c r="V510">
        <v>71074</v>
      </c>
      <c r="W510">
        <v>79301</v>
      </c>
      <c r="X510">
        <v>179562</v>
      </c>
      <c r="Y510">
        <v>226211</v>
      </c>
      <c r="Z510">
        <v>1248</v>
      </c>
      <c r="AA510">
        <v>240604</v>
      </c>
      <c r="AB510">
        <v>303060</v>
      </c>
      <c r="AC510">
        <v>38844</v>
      </c>
      <c r="AD510">
        <v>6541.3967780000003</v>
      </c>
      <c r="AE510">
        <v>1065820</v>
      </c>
      <c r="AF510">
        <v>47</v>
      </c>
      <c r="AG510">
        <v>26.57</v>
      </c>
      <c r="AH510">
        <v>35.35</v>
      </c>
      <c r="AI510">
        <v>103.97</v>
      </c>
      <c r="AJ510" t="s">
        <v>3344</v>
      </c>
    </row>
    <row r="511" spans="1:36" x14ac:dyDescent="0.3">
      <c r="A511" t="s">
        <v>39</v>
      </c>
      <c r="B511" t="s">
        <v>150</v>
      </c>
      <c r="C511">
        <v>31</v>
      </c>
      <c r="D511" t="s">
        <v>41</v>
      </c>
      <c r="E511">
        <v>3139</v>
      </c>
      <c r="F511" t="s">
        <v>81</v>
      </c>
      <c r="G511">
        <v>3717501</v>
      </c>
      <c r="H511">
        <v>219.433324</v>
      </c>
      <c r="I511">
        <v>55</v>
      </c>
      <c r="J511">
        <v>330</v>
      </c>
      <c r="K511">
        <v>2568.8847139999998</v>
      </c>
      <c r="L511">
        <v>3860</v>
      </c>
      <c r="M511">
        <v>1</v>
      </c>
      <c r="N511">
        <v>27413</v>
      </c>
      <c r="O511">
        <v>3716767</v>
      </c>
      <c r="P511">
        <v>1156864</v>
      </c>
      <c r="Q511">
        <v>73470</v>
      </c>
      <c r="R511">
        <v>31173</v>
      </c>
      <c r="S511">
        <v>1747</v>
      </c>
      <c r="T511">
        <v>84.498840000000001</v>
      </c>
      <c r="U511">
        <v>10809.208930000001</v>
      </c>
      <c r="V511">
        <v>67279</v>
      </c>
      <c r="W511">
        <v>94863</v>
      </c>
      <c r="X511">
        <v>133226</v>
      </c>
      <c r="Y511">
        <v>210636</v>
      </c>
      <c r="Z511">
        <v>3999</v>
      </c>
      <c r="AA511">
        <v>163881</v>
      </c>
      <c r="AB511">
        <v>256041</v>
      </c>
      <c r="AC511">
        <v>31273</v>
      </c>
      <c r="AD511">
        <v>8155.825374</v>
      </c>
      <c r="AE511">
        <v>1505766</v>
      </c>
      <c r="AF511">
        <v>54</v>
      </c>
      <c r="AG511">
        <v>31.22</v>
      </c>
      <c r="AH511">
        <v>25.99</v>
      </c>
      <c r="AI511">
        <v>100.6</v>
      </c>
      <c r="AJ511" t="s">
        <v>3344</v>
      </c>
    </row>
    <row r="512" spans="1:36" x14ac:dyDescent="0.3">
      <c r="A512" t="s">
        <v>39</v>
      </c>
      <c r="B512" t="s">
        <v>150</v>
      </c>
      <c r="C512">
        <v>31</v>
      </c>
      <c r="D512" t="s">
        <v>41</v>
      </c>
      <c r="E512">
        <v>3148</v>
      </c>
      <c r="F512" t="s">
        <v>456</v>
      </c>
      <c r="G512">
        <v>5301133</v>
      </c>
      <c r="H512">
        <v>223.28288810000001</v>
      </c>
      <c r="I512">
        <v>44</v>
      </c>
      <c r="J512">
        <v>334</v>
      </c>
      <c r="K512">
        <v>7508.2833190000001</v>
      </c>
      <c r="L512">
        <v>13770</v>
      </c>
      <c r="M512">
        <v>1</v>
      </c>
      <c r="N512">
        <v>36570</v>
      </c>
      <c r="O512">
        <v>5301077</v>
      </c>
      <c r="P512">
        <v>2161074</v>
      </c>
      <c r="Q512">
        <v>151506</v>
      </c>
      <c r="R512">
        <v>852</v>
      </c>
      <c r="S512">
        <v>60</v>
      </c>
      <c r="T512">
        <v>192.8202</v>
      </c>
      <c r="U512">
        <v>19537.501339999999</v>
      </c>
      <c r="V512">
        <v>119735</v>
      </c>
      <c r="W512">
        <v>141764</v>
      </c>
      <c r="X512">
        <v>252415</v>
      </c>
      <c r="Y512">
        <v>339696</v>
      </c>
      <c r="Z512">
        <v>2737</v>
      </c>
      <c r="AA512">
        <v>349572</v>
      </c>
      <c r="AB512">
        <v>464841</v>
      </c>
      <c r="AC512">
        <v>50340</v>
      </c>
      <c r="AD512">
        <v>11836.39782</v>
      </c>
      <c r="AE512">
        <v>1906375</v>
      </c>
      <c r="AF512">
        <v>44</v>
      </c>
      <c r="AG512">
        <v>21.17</v>
      </c>
      <c r="AH512">
        <v>32.32</v>
      </c>
      <c r="AI512">
        <v>100.03</v>
      </c>
      <c r="AJ512" t="s">
        <v>3344</v>
      </c>
    </row>
    <row r="513" spans="1:36" x14ac:dyDescent="0.3">
      <c r="A513" t="s">
        <v>39</v>
      </c>
      <c r="B513" t="s">
        <v>150</v>
      </c>
      <c r="C513">
        <v>31</v>
      </c>
      <c r="D513" t="s">
        <v>41</v>
      </c>
      <c r="E513">
        <v>3155</v>
      </c>
      <c r="F513" t="s">
        <v>465</v>
      </c>
      <c r="G513">
        <v>2926110</v>
      </c>
      <c r="H513">
        <v>219.68052510000001</v>
      </c>
      <c r="I513">
        <v>39</v>
      </c>
      <c r="J513">
        <v>162</v>
      </c>
      <c r="K513">
        <v>2738.3817989999998</v>
      </c>
      <c r="L513">
        <v>8156</v>
      </c>
      <c r="M513">
        <v>60</v>
      </c>
      <c r="N513">
        <v>25975</v>
      </c>
      <c r="O513">
        <v>2925364</v>
      </c>
      <c r="P513">
        <v>668298</v>
      </c>
      <c r="Q513">
        <v>44228</v>
      </c>
      <c r="R513">
        <v>97080</v>
      </c>
      <c r="S513">
        <v>6338</v>
      </c>
      <c r="T513">
        <v>168.06228999999999</v>
      </c>
      <c r="U513">
        <v>9332.8990859999994</v>
      </c>
      <c r="V513">
        <v>73230</v>
      </c>
      <c r="W513">
        <v>77781</v>
      </c>
      <c r="X513">
        <v>156087</v>
      </c>
      <c r="Y513">
        <v>177913</v>
      </c>
      <c r="Z513">
        <v>1733</v>
      </c>
      <c r="AA513">
        <v>201138</v>
      </c>
      <c r="AB513">
        <v>231855</v>
      </c>
      <c r="AC513">
        <v>34131</v>
      </c>
      <c r="AD513">
        <v>6426.4549960000004</v>
      </c>
      <c r="AE513">
        <v>1209156</v>
      </c>
      <c r="AF513">
        <v>28</v>
      </c>
      <c r="AG513">
        <v>40.619999999999997</v>
      </c>
      <c r="AH513">
        <v>25.01</v>
      </c>
      <c r="AI513">
        <v>99.85</v>
      </c>
      <c r="AJ513" t="s">
        <v>3344</v>
      </c>
    </row>
    <row r="514" spans="1:36" x14ac:dyDescent="0.3">
      <c r="A514" t="s">
        <v>39</v>
      </c>
      <c r="B514" t="s">
        <v>150</v>
      </c>
      <c r="C514">
        <v>31</v>
      </c>
      <c r="D514" t="s">
        <v>41</v>
      </c>
      <c r="E514">
        <v>3161</v>
      </c>
      <c r="F514" t="s">
        <v>131</v>
      </c>
      <c r="G514">
        <v>1787677</v>
      </c>
      <c r="H514">
        <v>220.2495552</v>
      </c>
      <c r="I514">
        <v>37</v>
      </c>
      <c r="J514">
        <v>208</v>
      </c>
      <c r="K514">
        <v>1376.0607199999999</v>
      </c>
      <c r="L514">
        <v>5282</v>
      </c>
      <c r="M514">
        <v>0</v>
      </c>
      <c r="N514">
        <v>24959</v>
      </c>
      <c r="O514">
        <v>1787501</v>
      </c>
      <c r="P514">
        <v>524558</v>
      </c>
      <c r="Q514">
        <v>56558</v>
      </c>
      <c r="R514">
        <v>9594</v>
      </c>
      <c r="S514">
        <v>1047</v>
      </c>
      <c r="T514">
        <v>61.224060000000001</v>
      </c>
      <c r="U514">
        <v>5374.2477820000004</v>
      </c>
      <c r="V514">
        <v>48214</v>
      </c>
      <c r="W514">
        <v>61619</v>
      </c>
      <c r="X514">
        <v>102986</v>
      </c>
      <c r="Y514">
        <v>156252</v>
      </c>
      <c r="Z514">
        <v>819</v>
      </c>
      <c r="AA514">
        <v>140609</v>
      </c>
      <c r="AB514">
        <v>211487</v>
      </c>
      <c r="AC514">
        <v>30241</v>
      </c>
      <c r="AD514">
        <v>3936.963002</v>
      </c>
      <c r="AE514">
        <v>972262</v>
      </c>
      <c r="AF514">
        <v>60</v>
      </c>
      <c r="AG514">
        <v>24.47</v>
      </c>
      <c r="AH514">
        <v>14.35</v>
      </c>
      <c r="AI514">
        <v>100.66</v>
      </c>
      <c r="AJ514" t="s">
        <v>3344</v>
      </c>
    </row>
    <row r="515" spans="1:36" x14ac:dyDescent="0.3">
      <c r="A515" t="s">
        <v>39</v>
      </c>
      <c r="B515" t="s">
        <v>150</v>
      </c>
      <c r="C515">
        <v>31</v>
      </c>
      <c r="D515" t="s">
        <v>41</v>
      </c>
      <c r="E515">
        <v>3166</v>
      </c>
      <c r="F515" t="s">
        <v>225</v>
      </c>
      <c r="G515">
        <v>969651</v>
      </c>
      <c r="H515">
        <v>211.65882160000001</v>
      </c>
      <c r="I515">
        <v>32</v>
      </c>
      <c r="J515">
        <v>28</v>
      </c>
      <c r="K515">
        <v>737.25899779999997</v>
      </c>
      <c r="L515">
        <v>1829</v>
      </c>
      <c r="M515">
        <v>12</v>
      </c>
      <c r="N515">
        <v>10447</v>
      </c>
      <c r="O515">
        <v>969336</v>
      </c>
      <c r="P515">
        <v>318204</v>
      </c>
      <c r="Q515">
        <v>27933</v>
      </c>
      <c r="R515">
        <v>964</v>
      </c>
      <c r="S515">
        <v>63</v>
      </c>
      <c r="T515">
        <v>47.955329999999996</v>
      </c>
      <c r="U515">
        <v>2836.8994830000001</v>
      </c>
      <c r="V515">
        <v>30133</v>
      </c>
      <c r="W515">
        <v>35534</v>
      </c>
      <c r="X515">
        <v>64550</v>
      </c>
      <c r="Y515">
        <v>84554</v>
      </c>
      <c r="Z515">
        <v>338</v>
      </c>
      <c r="AA515">
        <v>75633</v>
      </c>
      <c r="AB515">
        <v>101465</v>
      </c>
      <c r="AC515">
        <v>12276</v>
      </c>
      <c r="AD515">
        <v>2051.6851550000001</v>
      </c>
      <c r="AE515">
        <v>220070</v>
      </c>
      <c r="AF515">
        <v>13</v>
      </c>
      <c r="AG515">
        <v>62.52</v>
      </c>
      <c r="AH515">
        <v>8.27</v>
      </c>
      <c r="AI515">
        <v>100.33</v>
      </c>
      <c r="AJ515" t="s">
        <v>3344</v>
      </c>
    </row>
    <row r="516" spans="1:36" x14ac:dyDescent="0.3">
      <c r="A516" t="s">
        <v>39</v>
      </c>
      <c r="B516" t="s">
        <v>150</v>
      </c>
      <c r="C516">
        <v>31</v>
      </c>
      <c r="D516" t="s">
        <v>41</v>
      </c>
      <c r="E516">
        <v>3172</v>
      </c>
      <c r="F516" t="s">
        <v>106</v>
      </c>
      <c r="G516">
        <v>3535148</v>
      </c>
      <c r="H516">
        <v>227.8958447</v>
      </c>
      <c r="I516">
        <v>34</v>
      </c>
      <c r="J516">
        <v>425</v>
      </c>
      <c r="K516">
        <v>4782.0126550000004</v>
      </c>
      <c r="L516">
        <v>11358</v>
      </c>
      <c r="M516">
        <v>5</v>
      </c>
      <c r="N516">
        <v>39713</v>
      </c>
      <c r="O516">
        <v>3534917</v>
      </c>
      <c r="P516">
        <v>897142</v>
      </c>
      <c r="Q516">
        <v>84986</v>
      </c>
      <c r="R516">
        <v>23622</v>
      </c>
      <c r="S516">
        <v>2052</v>
      </c>
      <c r="T516">
        <v>199.59143</v>
      </c>
      <c r="U516">
        <v>13037.53304</v>
      </c>
      <c r="V516">
        <v>101662</v>
      </c>
      <c r="W516">
        <v>122348</v>
      </c>
      <c r="X516">
        <v>231235</v>
      </c>
      <c r="Y516">
        <v>313929</v>
      </c>
      <c r="Z516">
        <v>426</v>
      </c>
      <c r="AA516">
        <v>344792</v>
      </c>
      <c r="AB516">
        <v>464994</v>
      </c>
      <c r="AC516">
        <v>51071</v>
      </c>
      <c r="AD516">
        <v>8055.9289550000003</v>
      </c>
      <c r="AE516">
        <v>1468543</v>
      </c>
      <c r="AF516">
        <v>42</v>
      </c>
      <c r="AG516">
        <v>36.1</v>
      </c>
      <c r="AH516">
        <v>12.94</v>
      </c>
      <c r="AI516">
        <v>101.96</v>
      </c>
      <c r="AJ516" t="s">
        <v>3344</v>
      </c>
    </row>
    <row r="517" spans="1:36" x14ac:dyDescent="0.3">
      <c r="A517" t="s">
        <v>39</v>
      </c>
      <c r="B517" t="s">
        <v>150</v>
      </c>
      <c r="C517">
        <v>31</v>
      </c>
      <c r="D517" t="s">
        <v>41</v>
      </c>
      <c r="E517">
        <v>3173</v>
      </c>
      <c r="F517" t="s">
        <v>238</v>
      </c>
      <c r="G517">
        <v>1484574</v>
      </c>
      <c r="H517">
        <v>227.8098214</v>
      </c>
      <c r="I517">
        <v>40</v>
      </c>
      <c r="J517">
        <v>46</v>
      </c>
      <c r="K517">
        <v>1468.132173</v>
      </c>
      <c r="L517">
        <v>5035</v>
      </c>
      <c r="M517">
        <v>13</v>
      </c>
      <c r="N517">
        <v>19470</v>
      </c>
      <c r="O517">
        <v>1484352</v>
      </c>
      <c r="P517">
        <v>501433</v>
      </c>
      <c r="Q517">
        <v>43439</v>
      </c>
      <c r="R517">
        <v>4445</v>
      </c>
      <c r="S517">
        <v>357</v>
      </c>
      <c r="T517">
        <v>87.242699999999999</v>
      </c>
      <c r="U517">
        <v>4936.8745129999998</v>
      </c>
      <c r="V517">
        <v>36452</v>
      </c>
      <c r="W517">
        <v>43102</v>
      </c>
      <c r="X517">
        <v>81355</v>
      </c>
      <c r="Y517">
        <v>109501</v>
      </c>
      <c r="Z517">
        <v>376</v>
      </c>
      <c r="AA517">
        <v>103177</v>
      </c>
      <c r="AB517">
        <v>136961</v>
      </c>
      <c r="AC517">
        <v>24505</v>
      </c>
      <c r="AD517">
        <v>3381.49964</v>
      </c>
      <c r="AE517">
        <v>887937</v>
      </c>
      <c r="AF517">
        <v>67</v>
      </c>
      <c r="AG517">
        <v>22.09</v>
      </c>
      <c r="AH517">
        <v>27.08</v>
      </c>
      <c r="AI517">
        <v>100.69</v>
      </c>
      <c r="AJ517" t="s">
        <v>3344</v>
      </c>
    </row>
    <row r="518" spans="1:36" x14ac:dyDescent="0.3">
      <c r="A518" t="s">
        <v>39</v>
      </c>
      <c r="B518" t="s">
        <v>150</v>
      </c>
      <c r="C518">
        <v>31</v>
      </c>
      <c r="D518" t="s">
        <v>41</v>
      </c>
      <c r="E518">
        <v>3180</v>
      </c>
      <c r="F518" t="s">
        <v>116</v>
      </c>
      <c r="G518">
        <v>2078622</v>
      </c>
      <c r="H518">
        <v>221.15510900000001</v>
      </c>
      <c r="I518">
        <v>36</v>
      </c>
      <c r="J518">
        <v>388</v>
      </c>
      <c r="K518">
        <v>2545.3022890000002</v>
      </c>
      <c r="L518">
        <v>2416</v>
      </c>
      <c r="M518">
        <v>0</v>
      </c>
      <c r="N518">
        <v>10967</v>
      </c>
      <c r="O518">
        <v>2078676</v>
      </c>
      <c r="P518">
        <v>452640</v>
      </c>
      <c r="Q518">
        <v>30417</v>
      </c>
      <c r="R518">
        <v>2103</v>
      </c>
      <c r="S518">
        <v>95</v>
      </c>
      <c r="T518">
        <v>68.946600000000004</v>
      </c>
      <c r="U518">
        <v>7211.3470619999998</v>
      </c>
      <c r="V518">
        <v>56551</v>
      </c>
      <c r="W518">
        <v>66002</v>
      </c>
      <c r="X518">
        <v>96197</v>
      </c>
      <c r="Y518">
        <v>132701</v>
      </c>
      <c r="Z518">
        <v>525</v>
      </c>
      <c r="AA518">
        <v>110134</v>
      </c>
      <c r="AB518">
        <v>149373</v>
      </c>
      <c r="AC518">
        <v>13383</v>
      </c>
      <c r="AD518">
        <v>4597.0981739999997</v>
      </c>
      <c r="AE518">
        <v>546435</v>
      </c>
      <c r="AF518">
        <v>24</v>
      </c>
      <c r="AG518">
        <v>48.42</v>
      </c>
      <c r="AH518">
        <v>14.29</v>
      </c>
      <c r="AI518">
        <v>101.2</v>
      </c>
      <c r="AJ518" t="s">
        <v>3344</v>
      </c>
    </row>
    <row r="519" spans="1:36" x14ac:dyDescent="0.3">
      <c r="A519" t="s">
        <v>39</v>
      </c>
      <c r="B519" t="s">
        <v>433</v>
      </c>
      <c r="C519">
        <v>31</v>
      </c>
      <c r="D519" t="s">
        <v>41</v>
      </c>
      <c r="E519">
        <v>3110</v>
      </c>
      <c r="F519" t="s">
        <v>516</v>
      </c>
      <c r="G519">
        <v>2671803</v>
      </c>
      <c r="H519">
        <v>219.7562274</v>
      </c>
      <c r="I519">
        <v>38</v>
      </c>
      <c r="J519">
        <v>173</v>
      </c>
      <c r="K519">
        <v>1864.3190950000001</v>
      </c>
      <c r="L519">
        <v>3963</v>
      </c>
      <c r="M519">
        <v>3</v>
      </c>
      <c r="N519">
        <v>16907</v>
      </c>
      <c r="O519">
        <v>2627273</v>
      </c>
      <c r="P519">
        <v>519411</v>
      </c>
      <c r="Q519">
        <v>38701</v>
      </c>
      <c r="R519">
        <v>2024</v>
      </c>
      <c r="S519">
        <v>132</v>
      </c>
      <c r="T519">
        <v>89.40746</v>
      </c>
      <c r="U519">
        <v>7727.3225830000001</v>
      </c>
      <c r="V519">
        <v>67620</v>
      </c>
      <c r="W519">
        <v>79714</v>
      </c>
      <c r="X519">
        <v>133468</v>
      </c>
      <c r="Y519">
        <v>179487</v>
      </c>
      <c r="Z519">
        <v>1070</v>
      </c>
      <c r="AA519">
        <v>175054</v>
      </c>
      <c r="AB519">
        <v>241211</v>
      </c>
      <c r="AC519">
        <v>20870</v>
      </c>
      <c r="AD519">
        <v>5773.5960279999999</v>
      </c>
      <c r="AE519">
        <v>736530</v>
      </c>
      <c r="AF519">
        <v>28</v>
      </c>
      <c r="AG519">
        <v>62.5</v>
      </c>
      <c r="AH519">
        <v>13.04</v>
      </c>
      <c r="AI519">
        <v>101.75</v>
      </c>
      <c r="AJ519" t="s">
        <v>3344</v>
      </c>
    </row>
    <row r="520" spans="1:36" x14ac:dyDescent="0.3">
      <c r="A520" t="s">
        <v>39</v>
      </c>
      <c r="B520" t="s">
        <v>433</v>
      </c>
      <c r="C520">
        <v>31</v>
      </c>
      <c r="D520" t="s">
        <v>41</v>
      </c>
      <c r="E520">
        <v>3128</v>
      </c>
      <c r="F520" t="s">
        <v>173</v>
      </c>
      <c r="G520">
        <v>6274295</v>
      </c>
      <c r="H520">
        <v>217.59363999999999</v>
      </c>
      <c r="I520">
        <v>41</v>
      </c>
      <c r="J520">
        <v>838</v>
      </c>
      <c r="K520">
        <v>5104.843038</v>
      </c>
      <c r="L520">
        <v>24623</v>
      </c>
      <c r="M520">
        <v>2</v>
      </c>
      <c r="N520">
        <v>48723</v>
      </c>
      <c r="O520">
        <v>6274295</v>
      </c>
      <c r="P520">
        <v>2069361</v>
      </c>
      <c r="Q520">
        <v>184451</v>
      </c>
      <c r="R520">
        <v>92946</v>
      </c>
      <c r="S520">
        <v>8814</v>
      </c>
      <c r="T520">
        <v>350.04018000000002</v>
      </c>
      <c r="U520">
        <v>19107.3501</v>
      </c>
      <c r="V520">
        <v>150940</v>
      </c>
      <c r="W520">
        <v>184552</v>
      </c>
      <c r="X520">
        <v>342600</v>
      </c>
      <c r="Y520">
        <v>479751</v>
      </c>
      <c r="Z520">
        <v>4604</v>
      </c>
      <c r="AA520">
        <v>450559</v>
      </c>
      <c r="AB520">
        <v>618969</v>
      </c>
      <c r="AC520">
        <v>73346</v>
      </c>
      <c r="AD520">
        <v>13652.46688</v>
      </c>
      <c r="AE520">
        <v>1768864</v>
      </c>
      <c r="AF520">
        <v>58</v>
      </c>
      <c r="AG520">
        <v>32.74</v>
      </c>
      <c r="AH520">
        <v>14.41</v>
      </c>
      <c r="AI520">
        <v>100.22</v>
      </c>
      <c r="AJ520" t="s">
        <v>3344</v>
      </c>
    </row>
    <row r="521" spans="1:36" x14ac:dyDescent="0.3">
      <c r="A521" t="s">
        <v>39</v>
      </c>
      <c r="B521" t="s">
        <v>433</v>
      </c>
      <c r="C521">
        <v>31</v>
      </c>
      <c r="D521" t="s">
        <v>41</v>
      </c>
      <c r="E521">
        <v>3133</v>
      </c>
      <c r="F521" t="s">
        <v>182</v>
      </c>
      <c r="G521">
        <v>3187723</v>
      </c>
      <c r="H521">
        <v>220.2807881</v>
      </c>
      <c r="I521">
        <v>35</v>
      </c>
      <c r="J521">
        <v>263</v>
      </c>
      <c r="K521">
        <v>6349.3460109999996</v>
      </c>
      <c r="L521">
        <v>16269</v>
      </c>
      <c r="M521">
        <v>2</v>
      </c>
      <c r="N521">
        <v>34980</v>
      </c>
      <c r="O521">
        <v>3187751</v>
      </c>
      <c r="P521">
        <v>1402681</v>
      </c>
      <c r="Q521">
        <v>168540</v>
      </c>
      <c r="R521">
        <v>1433</v>
      </c>
      <c r="S521">
        <v>246</v>
      </c>
      <c r="T521">
        <v>293.03111999999999</v>
      </c>
      <c r="U521">
        <v>13664.380160000001</v>
      </c>
      <c r="V521">
        <v>90050</v>
      </c>
      <c r="W521">
        <v>109289</v>
      </c>
      <c r="X521">
        <v>229228</v>
      </c>
      <c r="Y521">
        <v>344092</v>
      </c>
      <c r="Z521">
        <v>1704</v>
      </c>
      <c r="AA521">
        <v>293777</v>
      </c>
      <c r="AB521">
        <v>424816</v>
      </c>
      <c r="AC521">
        <v>51249</v>
      </c>
      <c r="AD521">
        <v>7022.003025</v>
      </c>
      <c r="AE521">
        <v>1435086</v>
      </c>
      <c r="AF521">
        <v>44</v>
      </c>
      <c r="AG521">
        <v>25.55</v>
      </c>
      <c r="AH521">
        <v>20.65</v>
      </c>
      <c r="AI521">
        <v>100.52</v>
      </c>
      <c r="AJ521" t="s">
        <v>3344</v>
      </c>
    </row>
    <row r="522" spans="1:36" x14ac:dyDescent="0.3">
      <c r="A522" t="s">
        <v>39</v>
      </c>
      <c r="B522" t="s">
        <v>433</v>
      </c>
      <c r="C522">
        <v>31</v>
      </c>
      <c r="D522" t="s">
        <v>41</v>
      </c>
      <c r="E522">
        <v>3135</v>
      </c>
      <c r="F522" t="s">
        <v>276</v>
      </c>
      <c r="G522">
        <v>1831822</v>
      </c>
      <c r="H522">
        <v>220.63545070000001</v>
      </c>
      <c r="I522">
        <v>39</v>
      </c>
      <c r="J522">
        <v>151</v>
      </c>
      <c r="K522">
        <v>1484.53928</v>
      </c>
      <c r="L522">
        <v>4357</v>
      </c>
      <c r="M522">
        <v>0</v>
      </c>
      <c r="N522">
        <v>16363</v>
      </c>
      <c r="O522">
        <v>1831443</v>
      </c>
      <c r="P522">
        <v>629008</v>
      </c>
      <c r="Q522">
        <v>46063</v>
      </c>
      <c r="R522">
        <v>2207</v>
      </c>
      <c r="S522">
        <v>151</v>
      </c>
      <c r="T522">
        <v>121.01176</v>
      </c>
      <c r="U522">
        <v>5646.363558</v>
      </c>
      <c r="V522">
        <v>46585</v>
      </c>
      <c r="W522">
        <v>52231</v>
      </c>
      <c r="X522">
        <v>102182</v>
      </c>
      <c r="Y522">
        <v>124501</v>
      </c>
      <c r="Z522">
        <v>1324</v>
      </c>
      <c r="AA522">
        <v>124463</v>
      </c>
      <c r="AB522">
        <v>158191</v>
      </c>
      <c r="AC522">
        <v>20720</v>
      </c>
      <c r="AD522">
        <v>4040.8125180000002</v>
      </c>
      <c r="AE522">
        <v>514952</v>
      </c>
      <c r="AF522">
        <v>37</v>
      </c>
      <c r="AG522">
        <v>27.06</v>
      </c>
      <c r="AH522">
        <v>25.65</v>
      </c>
      <c r="AI522">
        <v>100.6</v>
      </c>
      <c r="AJ522" t="s">
        <v>3344</v>
      </c>
    </row>
    <row r="523" spans="1:36" x14ac:dyDescent="0.3">
      <c r="A523" t="s">
        <v>39</v>
      </c>
      <c r="B523" t="s">
        <v>433</v>
      </c>
      <c r="C523">
        <v>31</v>
      </c>
      <c r="D523" t="s">
        <v>41</v>
      </c>
      <c r="E523">
        <v>3139</v>
      </c>
      <c r="F523" t="s">
        <v>81</v>
      </c>
      <c r="G523">
        <v>3935542</v>
      </c>
      <c r="H523">
        <v>222.32555780000001</v>
      </c>
      <c r="I523">
        <v>56</v>
      </c>
      <c r="J523">
        <v>378</v>
      </c>
      <c r="K523">
        <v>2568.8847139999998</v>
      </c>
      <c r="L523">
        <v>4793</v>
      </c>
      <c r="M523">
        <v>1</v>
      </c>
      <c r="N523">
        <v>26828</v>
      </c>
      <c r="O523">
        <v>3934808</v>
      </c>
      <c r="P523">
        <v>1223152</v>
      </c>
      <c r="Q523">
        <v>73479</v>
      </c>
      <c r="R523">
        <v>33484</v>
      </c>
      <c r="S523">
        <v>1747</v>
      </c>
      <c r="T523">
        <v>221.25594000000001</v>
      </c>
      <c r="U523">
        <v>11538.224490000001</v>
      </c>
      <c r="V523">
        <v>69112</v>
      </c>
      <c r="W523">
        <v>97615</v>
      </c>
      <c r="X523">
        <v>133251</v>
      </c>
      <c r="Y523">
        <v>210664</v>
      </c>
      <c r="Z523">
        <v>4679</v>
      </c>
      <c r="AA523">
        <v>163907</v>
      </c>
      <c r="AB523">
        <v>254500</v>
      </c>
      <c r="AC523">
        <v>31621</v>
      </c>
      <c r="AD523">
        <v>8748.0838339999991</v>
      </c>
      <c r="AE523">
        <v>1589354</v>
      </c>
      <c r="AF523">
        <v>54</v>
      </c>
      <c r="AG523">
        <v>30.48</v>
      </c>
      <c r="AH523">
        <v>25.06</v>
      </c>
      <c r="AI523">
        <v>100.6</v>
      </c>
      <c r="AJ523" t="s">
        <v>3344</v>
      </c>
    </row>
    <row r="524" spans="1:36" x14ac:dyDescent="0.3">
      <c r="A524" t="s">
        <v>39</v>
      </c>
      <c r="B524" t="s">
        <v>433</v>
      </c>
      <c r="C524">
        <v>31</v>
      </c>
      <c r="D524" t="s">
        <v>41</v>
      </c>
      <c r="E524">
        <v>3149</v>
      </c>
      <c r="F524" t="s">
        <v>206</v>
      </c>
      <c r="G524">
        <v>2974752</v>
      </c>
      <c r="H524">
        <v>223.2359409</v>
      </c>
      <c r="I524">
        <v>40</v>
      </c>
      <c r="J524">
        <v>107</v>
      </c>
      <c r="K524">
        <v>5231.4848439999996</v>
      </c>
      <c r="L524">
        <v>9481</v>
      </c>
      <c r="M524">
        <v>0</v>
      </c>
      <c r="N524">
        <v>24097</v>
      </c>
      <c r="O524">
        <v>2974723</v>
      </c>
      <c r="P524">
        <v>1054956</v>
      </c>
      <c r="Q524">
        <v>93304</v>
      </c>
      <c r="R524">
        <v>4218</v>
      </c>
      <c r="S524">
        <v>361</v>
      </c>
      <c r="T524">
        <v>248.69741999999999</v>
      </c>
      <c r="U524">
        <v>12120.833140000001</v>
      </c>
      <c r="V524">
        <v>74091</v>
      </c>
      <c r="W524">
        <v>83107</v>
      </c>
      <c r="X524">
        <v>176948</v>
      </c>
      <c r="Y524">
        <v>242794</v>
      </c>
      <c r="Z524">
        <v>2011</v>
      </c>
      <c r="AA524">
        <v>225919</v>
      </c>
      <c r="AB524">
        <v>302059</v>
      </c>
      <c r="AC524">
        <v>33578</v>
      </c>
      <c r="AD524">
        <v>6640.6508800000001</v>
      </c>
      <c r="AE524">
        <v>1416116</v>
      </c>
      <c r="AF524">
        <v>39</v>
      </c>
      <c r="AG524">
        <v>30.56</v>
      </c>
      <c r="AH524">
        <v>25.5</v>
      </c>
      <c r="AI524">
        <v>100.4</v>
      </c>
      <c r="AJ524" t="s">
        <v>3344</v>
      </c>
    </row>
    <row r="525" spans="1:36" x14ac:dyDescent="0.3">
      <c r="A525" t="s">
        <v>39</v>
      </c>
      <c r="B525" t="s">
        <v>433</v>
      </c>
      <c r="C525">
        <v>31</v>
      </c>
      <c r="D525" t="s">
        <v>41</v>
      </c>
      <c r="E525">
        <v>3154</v>
      </c>
      <c r="F525" t="s">
        <v>388</v>
      </c>
      <c r="G525">
        <v>5414874</v>
      </c>
      <c r="H525">
        <v>219.22067469999999</v>
      </c>
      <c r="I525">
        <v>47</v>
      </c>
      <c r="J525">
        <v>171</v>
      </c>
      <c r="K525">
        <v>5216.304556</v>
      </c>
      <c r="L525">
        <v>7269</v>
      </c>
      <c r="M525">
        <v>6</v>
      </c>
      <c r="N525">
        <v>38238</v>
      </c>
      <c r="O525">
        <v>5414353</v>
      </c>
      <c r="P525">
        <v>1832821</v>
      </c>
      <c r="Q525">
        <v>100765</v>
      </c>
      <c r="R525">
        <v>7285</v>
      </c>
      <c r="S525">
        <v>366</v>
      </c>
      <c r="T525">
        <v>358.21411999999998</v>
      </c>
      <c r="U525">
        <v>17443.899850000002</v>
      </c>
      <c r="V525">
        <v>114188</v>
      </c>
      <c r="W525">
        <v>125066</v>
      </c>
      <c r="X525">
        <v>236747</v>
      </c>
      <c r="Y525">
        <v>289543</v>
      </c>
      <c r="Z525">
        <v>4793</v>
      </c>
      <c r="AA525">
        <v>320697</v>
      </c>
      <c r="AB525">
        <v>383134</v>
      </c>
      <c r="AC525">
        <v>45507</v>
      </c>
      <c r="AD525">
        <v>11869.38118</v>
      </c>
      <c r="AE525">
        <v>2565279</v>
      </c>
      <c r="AF525">
        <v>42</v>
      </c>
      <c r="AG525">
        <v>26.58</v>
      </c>
      <c r="AH525">
        <v>35.49</v>
      </c>
      <c r="AI525">
        <v>100.31</v>
      </c>
      <c r="AJ525" t="s">
        <v>3344</v>
      </c>
    </row>
    <row r="526" spans="1:36" x14ac:dyDescent="0.3">
      <c r="A526" t="s">
        <v>39</v>
      </c>
      <c r="B526" t="s">
        <v>433</v>
      </c>
      <c r="C526">
        <v>31</v>
      </c>
      <c r="D526" t="s">
        <v>41</v>
      </c>
      <c r="E526">
        <v>3156</v>
      </c>
      <c r="F526" t="s">
        <v>393</v>
      </c>
      <c r="G526">
        <v>4019026</v>
      </c>
      <c r="H526">
        <v>217.56642579999999</v>
      </c>
      <c r="I526">
        <v>42</v>
      </c>
      <c r="J526">
        <v>341</v>
      </c>
      <c r="K526">
        <v>4661.7230040000004</v>
      </c>
      <c r="L526">
        <v>10940</v>
      </c>
      <c r="M526">
        <v>10</v>
      </c>
      <c r="N526">
        <v>20163</v>
      </c>
      <c r="O526">
        <v>4018148</v>
      </c>
      <c r="P526">
        <v>1355240</v>
      </c>
      <c r="Q526">
        <v>85077</v>
      </c>
      <c r="R526">
        <v>58325</v>
      </c>
      <c r="S526">
        <v>3243</v>
      </c>
      <c r="T526">
        <v>217.96504999999999</v>
      </c>
      <c r="U526">
        <v>13621.829040000001</v>
      </c>
      <c r="V526">
        <v>94414</v>
      </c>
      <c r="W526">
        <v>107525</v>
      </c>
      <c r="X526">
        <v>188044</v>
      </c>
      <c r="Y526">
        <v>237927</v>
      </c>
      <c r="Z526">
        <v>1707</v>
      </c>
      <c r="AA526">
        <v>244197</v>
      </c>
      <c r="AB526">
        <v>304026</v>
      </c>
      <c r="AC526">
        <v>31103</v>
      </c>
      <c r="AD526">
        <v>8742.1409879999992</v>
      </c>
      <c r="AE526">
        <v>2119891</v>
      </c>
      <c r="AF526">
        <v>44</v>
      </c>
      <c r="AG526">
        <v>27.43</v>
      </c>
      <c r="AH526">
        <v>34.47</v>
      </c>
      <c r="AI526">
        <v>100.08</v>
      </c>
      <c r="AJ526" t="s">
        <v>3344</v>
      </c>
    </row>
    <row r="527" spans="1:36" x14ac:dyDescent="0.3">
      <c r="A527" t="s">
        <v>39</v>
      </c>
      <c r="B527" t="s">
        <v>433</v>
      </c>
      <c r="C527">
        <v>31</v>
      </c>
      <c r="D527" t="s">
        <v>41</v>
      </c>
      <c r="E527">
        <v>3159</v>
      </c>
      <c r="F527" t="s">
        <v>91</v>
      </c>
      <c r="G527">
        <v>4038176</v>
      </c>
      <c r="H527">
        <v>224.7553102</v>
      </c>
      <c r="I527">
        <v>44</v>
      </c>
      <c r="J527">
        <v>168</v>
      </c>
      <c r="K527">
        <v>3229.9581889999999</v>
      </c>
      <c r="L527">
        <v>16819</v>
      </c>
      <c r="M527">
        <v>8</v>
      </c>
      <c r="N527">
        <v>38001</v>
      </c>
      <c r="O527">
        <v>4034806</v>
      </c>
      <c r="P527">
        <v>726248</v>
      </c>
      <c r="Q527">
        <v>57442</v>
      </c>
      <c r="R527">
        <v>137566</v>
      </c>
      <c r="S527">
        <v>9504</v>
      </c>
      <c r="T527">
        <v>293.52271999999999</v>
      </c>
      <c r="U527">
        <v>12591.92165</v>
      </c>
      <c r="V527">
        <v>91356</v>
      </c>
      <c r="W527">
        <v>101301</v>
      </c>
      <c r="X527">
        <v>195119</v>
      </c>
      <c r="Y527">
        <v>242561</v>
      </c>
      <c r="Z527">
        <v>1198</v>
      </c>
      <c r="AA527">
        <v>268407</v>
      </c>
      <c r="AB527">
        <v>330690</v>
      </c>
      <c r="AC527">
        <v>54820</v>
      </c>
      <c r="AD527">
        <v>9068.4407429999992</v>
      </c>
      <c r="AE527">
        <v>2122039</v>
      </c>
      <c r="AF527">
        <v>56</v>
      </c>
      <c r="AG527">
        <v>27.03</v>
      </c>
      <c r="AH527">
        <v>22.7</v>
      </c>
      <c r="AI527">
        <v>100.03</v>
      </c>
      <c r="AJ527" t="s">
        <v>3344</v>
      </c>
    </row>
    <row r="528" spans="1:36" x14ac:dyDescent="0.3">
      <c r="A528" t="s">
        <v>39</v>
      </c>
      <c r="B528" t="s">
        <v>433</v>
      </c>
      <c r="C528">
        <v>31</v>
      </c>
      <c r="D528" t="s">
        <v>41</v>
      </c>
      <c r="E528">
        <v>3167</v>
      </c>
      <c r="F528" t="s">
        <v>473</v>
      </c>
      <c r="G528">
        <v>2996836</v>
      </c>
      <c r="H528">
        <v>222.88365289999999</v>
      </c>
      <c r="I528">
        <v>41</v>
      </c>
      <c r="J528">
        <v>138</v>
      </c>
      <c r="K528">
        <v>3069.2761890000002</v>
      </c>
      <c r="L528">
        <v>7842</v>
      </c>
      <c r="M528">
        <v>1</v>
      </c>
      <c r="N528">
        <v>13110</v>
      </c>
      <c r="O528">
        <v>2994359</v>
      </c>
      <c r="P528">
        <v>724463</v>
      </c>
      <c r="Q528">
        <v>45235</v>
      </c>
      <c r="R528">
        <v>1533</v>
      </c>
      <c r="S528">
        <v>65</v>
      </c>
      <c r="T528">
        <v>148.63507000000001</v>
      </c>
      <c r="U528">
        <v>9891.8479790000001</v>
      </c>
      <c r="V528">
        <v>71968</v>
      </c>
      <c r="W528">
        <v>86454</v>
      </c>
      <c r="X528">
        <v>119489</v>
      </c>
      <c r="Y528">
        <v>165651</v>
      </c>
      <c r="Z528">
        <v>4609</v>
      </c>
      <c r="AA528">
        <v>143514</v>
      </c>
      <c r="AB528">
        <v>197471</v>
      </c>
      <c r="AC528">
        <v>20952</v>
      </c>
      <c r="AD528">
        <v>6673.9367199999997</v>
      </c>
      <c r="AE528">
        <v>772824</v>
      </c>
      <c r="AF528">
        <v>27</v>
      </c>
      <c r="AG528">
        <v>40.22</v>
      </c>
      <c r="AH528">
        <v>47.37</v>
      </c>
      <c r="AI528">
        <v>101.37</v>
      </c>
      <c r="AJ528" t="s">
        <v>3344</v>
      </c>
    </row>
    <row r="529" spans="1:36" x14ac:dyDescent="0.3">
      <c r="A529" t="s">
        <v>39</v>
      </c>
      <c r="B529" t="s">
        <v>433</v>
      </c>
      <c r="C529">
        <v>31</v>
      </c>
      <c r="D529" t="s">
        <v>41</v>
      </c>
      <c r="E529">
        <v>3171</v>
      </c>
      <c r="F529" t="s">
        <v>1519</v>
      </c>
      <c r="G529">
        <v>4064475</v>
      </c>
      <c r="H529">
        <v>223.37042819999999</v>
      </c>
      <c r="I529">
        <v>46</v>
      </c>
      <c r="J529">
        <v>220</v>
      </c>
      <c r="K529">
        <v>3458.2429090000001</v>
      </c>
      <c r="L529">
        <v>11370</v>
      </c>
      <c r="M529">
        <v>6</v>
      </c>
      <c r="N529">
        <v>22531</v>
      </c>
      <c r="O529">
        <v>4064528</v>
      </c>
      <c r="P529">
        <v>1118893</v>
      </c>
      <c r="Q529">
        <v>68574</v>
      </c>
      <c r="R529">
        <v>21196</v>
      </c>
      <c r="S529">
        <v>1064</v>
      </c>
      <c r="T529">
        <v>231.15009000000001</v>
      </c>
      <c r="U529">
        <v>12768.346600000001</v>
      </c>
      <c r="V529">
        <v>87675</v>
      </c>
      <c r="W529">
        <v>115704</v>
      </c>
      <c r="X529">
        <v>147621</v>
      </c>
      <c r="Y529">
        <v>219285</v>
      </c>
      <c r="Z529">
        <v>2203</v>
      </c>
      <c r="AA529">
        <v>174139</v>
      </c>
      <c r="AB529">
        <v>255807</v>
      </c>
      <c r="AC529">
        <v>33901</v>
      </c>
      <c r="AD529">
        <v>9078.9535980000001</v>
      </c>
      <c r="AE529">
        <v>1589125</v>
      </c>
      <c r="AF529">
        <v>41</v>
      </c>
      <c r="AG529">
        <v>47.99</v>
      </c>
      <c r="AH529">
        <v>18.48</v>
      </c>
      <c r="AI529">
        <v>107.86</v>
      </c>
      <c r="AJ529" t="s">
        <v>3344</v>
      </c>
    </row>
    <row r="530" spans="1:36" x14ac:dyDescent="0.3">
      <c r="A530" t="s">
        <v>39</v>
      </c>
      <c r="B530" t="s">
        <v>433</v>
      </c>
      <c r="C530">
        <v>31</v>
      </c>
      <c r="D530" t="s">
        <v>41</v>
      </c>
      <c r="E530">
        <v>3174</v>
      </c>
      <c r="F530" t="s">
        <v>326</v>
      </c>
      <c r="G530">
        <v>5817417</v>
      </c>
      <c r="H530">
        <v>217.78408669999999</v>
      </c>
      <c r="I530">
        <v>47</v>
      </c>
      <c r="J530">
        <v>229</v>
      </c>
      <c r="K530">
        <v>7355.8617590000003</v>
      </c>
      <c r="L530">
        <v>15547</v>
      </c>
      <c r="M530">
        <v>12</v>
      </c>
      <c r="N530">
        <v>44045</v>
      </c>
      <c r="O530">
        <v>5812725</v>
      </c>
      <c r="P530">
        <v>1902297</v>
      </c>
      <c r="Q530">
        <v>84125</v>
      </c>
      <c r="R530">
        <v>4755</v>
      </c>
      <c r="S530">
        <v>215</v>
      </c>
      <c r="T530">
        <v>249.76417000000001</v>
      </c>
      <c r="U530">
        <v>20264.815979999999</v>
      </c>
      <c r="V530">
        <v>123152</v>
      </c>
      <c r="W530">
        <v>136257</v>
      </c>
      <c r="X530">
        <v>201924</v>
      </c>
      <c r="Y530">
        <v>241325</v>
      </c>
      <c r="Z530">
        <v>4117</v>
      </c>
      <c r="AA530">
        <v>233691</v>
      </c>
      <c r="AB530">
        <v>276400</v>
      </c>
      <c r="AC530">
        <v>59592</v>
      </c>
      <c r="AD530">
        <v>12659.190060000001</v>
      </c>
      <c r="AE530">
        <v>3273963</v>
      </c>
      <c r="AF530">
        <v>57</v>
      </c>
      <c r="AG530">
        <v>27.07</v>
      </c>
      <c r="AH530">
        <v>26.42</v>
      </c>
      <c r="AI530">
        <v>99.84</v>
      </c>
      <c r="AJ530" t="s">
        <v>3344</v>
      </c>
    </row>
    <row r="531" spans="1:36" x14ac:dyDescent="0.3">
      <c r="A531" t="s">
        <v>39</v>
      </c>
      <c r="B531" t="s">
        <v>433</v>
      </c>
      <c r="C531">
        <v>31</v>
      </c>
      <c r="D531" t="s">
        <v>41</v>
      </c>
      <c r="E531">
        <v>3175</v>
      </c>
      <c r="F531" t="s">
        <v>477</v>
      </c>
      <c r="G531">
        <v>4156151</v>
      </c>
      <c r="H531">
        <v>214.2455468</v>
      </c>
      <c r="I531">
        <v>41</v>
      </c>
      <c r="J531">
        <v>181</v>
      </c>
      <c r="K531">
        <v>4605.187148</v>
      </c>
      <c r="L531">
        <v>12523</v>
      </c>
      <c r="M531">
        <v>4</v>
      </c>
      <c r="N531">
        <v>23466</v>
      </c>
      <c r="O531">
        <v>4155648</v>
      </c>
      <c r="P531">
        <v>1052906</v>
      </c>
      <c r="Q531">
        <v>42859</v>
      </c>
      <c r="R531">
        <v>79984</v>
      </c>
      <c r="S531">
        <v>3363</v>
      </c>
      <c r="T531">
        <v>266.50976000000003</v>
      </c>
      <c r="U531">
        <v>13774.98769</v>
      </c>
      <c r="V531">
        <v>100073</v>
      </c>
      <c r="W531">
        <v>110887</v>
      </c>
      <c r="X531">
        <v>143367</v>
      </c>
      <c r="Y531">
        <v>170459</v>
      </c>
      <c r="Z531">
        <v>4078</v>
      </c>
      <c r="AA531">
        <v>172236</v>
      </c>
      <c r="AB531">
        <v>207556</v>
      </c>
      <c r="AC531">
        <v>35989</v>
      </c>
      <c r="AD531">
        <v>8903.2907799999994</v>
      </c>
      <c r="AE531">
        <v>1762064</v>
      </c>
      <c r="AF531">
        <v>44</v>
      </c>
      <c r="AG531">
        <v>48.71</v>
      </c>
      <c r="AH531">
        <v>12.99</v>
      </c>
      <c r="AI531">
        <v>100.97</v>
      </c>
      <c r="AJ531" t="s">
        <v>3344</v>
      </c>
    </row>
    <row r="532" spans="1:36" x14ac:dyDescent="0.3">
      <c r="A532" t="s">
        <v>39</v>
      </c>
      <c r="B532" t="s">
        <v>433</v>
      </c>
      <c r="C532">
        <v>31</v>
      </c>
      <c r="D532" t="s">
        <v>41</v>
      </c>
      <c r="E532">
        <v>3177</v>
      </c>
      <c r="F532" t="s">
        <v>111</v>
      </c>
      <c r="G532">
        <v>2165964</v>
      </c>
      <c r="H532">
        <v>222.28466800000001</v>
      </c>
      <c r="I532">
        <v>44</v>
      </c>
      <c r="J532">
        <v>221</v>
      </c>
      <c r="K532">
        <v>2318.9321169999998</v>
      </c>
      <c r="L532">
        <v>5147</v>
      </c>
      <c r="M532">
        <v>7</v>
      </c>
      <c r="N532">
        <v>22831</v>
      </c>
      <c r="O532">
        <v>2166094</v>
      </c>
      <c r="P532">
        <v>800217</v>
      </c>
      <c r="Q532">
        <v>76133</v>
      </c>
      <c r="R532">
        <v>378</v>
      </c>
      <c r="S532">
        <v>30</v>
      </c>
      <c r="T532">
        <v>146.14973000000001</v>
      </c>
      <c r="U532">
        <v>7279.9767030000003</v>
      </c>
      <c r="V532">
        <v>48668</v>
      </c>
      <c r="W532">
        <v>66260</v>
      </c>
      <c r="X532">
        <v>109616</v>
      </c>
      <c r="Y532">
        <v>177512</v>
      </c>
      <c r="Z532">
        <v>1974</v>
      </c>
      <c r="AA532">
        <v>131542</v>
      </c>
      <c r="AB532">
        <v>219624</v>
      </c>
      <c r="AC532">
        <v>27978</v>
      </c>
      <c r="AD532">
        <v>4814.8948559999999</v>
      </c>
      <c r="AE532">
        <v>1004835</v>
      </c>
      <c r="AF532">
        <v>75</v>
      </c>
      <c r="AG532">
        <v>42.31</v>
      </c>
      <c r="AH532">
        <v>6.65</v>
      </c>
      <c r="AI532">
        <v>99.99</v>
      </c>
      <c r="AJ532" t="s">
        <v>3344</v>
      </c>
    </row>
    <row r="533" spans="1:36" x14ac:dyDescent="0.3">
      <c r="A533" t="s">
        <v>39</v>
      </c>
      <c r="B533" t="s">
        <v>433</v>
      </c>
      <c r="C533">
        <v>31</v>
      </c>
      <c r="D533" t="s">
        <v>41</v>
      </c>
      <c r="E533">
        <v>3181</v>
      </c>
      <c r="F533" t="s">
        <v>331</v>
      </c>
      <c r="G533">
        <v>3349548</v>
      </c>
      <c r="H533">
        <v>221.138364</v>
      </c>
      <c r="I533">
        <v>43</v>
      </c>
      <c r="J533">
        <v>157</v>
      </c>
      <c r="K533">
        <v>3885.2741299999998</v>
      </c>
      <c r="L533">
        <v>13327</v>
      </c>
      <c r="M533">
        <v>0</v>
      </c>
      <c r="N533">
        <v>36446</v>
      </c>
      <c r="O533">
        <v>3349660</v>
      </c>
      <c r="P533">
        <v>909607</v>
      </c>
      <c r="Q533">
        <v>71922</v>
      </c>
      <c r="R533">
        <v>106</v>
      </c>
      <c r="S533">
        <v>2</v>
      </c>
      <c r="T533">
        <v>193.41717</v>
      </c>
      <c r="U533">
        <v>11486.074619999999</v>
      </c>
      <c r="V533">
        <v>76584</v>
      </c>
      <c r="W533">
        <v>89976</v>
      </c>
      <c r="X533">
        <v>169138</v>
      </c>
      <c r="Y533">
        <v>229179</v>
      </c>
      <c r="Z533">
        <v>1696</v>
      </c>
      <c r="AA533">
        <v>216894</v>
      </c>
      <c r="AB533">
        <v>289551</v>
      </c>
      <c r="AC533">
        <v>49773</v>
      </c>
      <c r="AD533">
        <v>7407.3833240000004</v>
      </c>
      <c r="AE533">
        <v>1423036</v>
      </c>
      <c r="AF533">
        <v>61</v>
      </c>
      <c r="AG533">
        <v>26.05</v>
      </c>
      <c r="AH533">
        <v>19.420000000000002</v>
      </c>
      <c r="AI533">
        <v>101.31</v>
      </c>
      <c r="AJ533" t="s">
        <v>3344</v>
      </c>
    </row>
    <row r="534" spans="1:36" x14ac:dyDescent="0.3">
      <c r="A534" t="s">
        <v>39</v>
      </c>
      <c r="B534" t="s">
        <v>285</v>
      </c>
      <c r="C534">
        <v>31</v>
      </c>
      <c r="D534" t="s">
        <v>41</v>
      </c>
      <c r="E534">
        <v>3110</v>
      </c>
      <c r="F534" t="s">
        <v>516</v>
      </c>
      <c r="G534">
        <v>2987361</v>
      </c>
      <c r="H534">
        <v>219.96006209999999</v>
      </c>
      <c r="I534">
        <v>41</v>
      </c>
      <c r="J534">
        <v>182</v>
      </c>
      <c r="K534">
        <v>1864.3190950000001</v>
      </c>
      <c r="L534">
        <v>4766</v>
      </c>
      <c r="M534">
        <v>3</v>
      </c>
      <c r="N534">
        <v>16386</v>
      </c>
      <c r="O534">
        <v>2937894</v>
      </c>
      <c r="P534">
        <v>575456</v>
      </c>
      <c r="Q534">
        <v>38705</v>
      </c>
      <c r="R534">
        <v>2156</v>
      </c>
      <c r="S534">
        <v>132</v>
      </c>
      <c r="T534">
        <v>89.40746</v>
      </c>
      <c r="U534">
        <v>8415.9200230000006</v>
      </c>
      <c r="V534">
        <v>70459</v>
      </c>
      <c r="W534">
        <v>83275</v>
      </c>
      <c r="X534">
        <v>133524</v>
      </c>
      <c r="Y534">
        <v>179552</v>
      </c>
      <c r="Z534">
        <v>1822</v>
      </c>
      <c r="AA534">
        <v>175146</v>
      </c>
      <c r="AB534">
        <v>240773</v>
      </c>
      <c r="AC534">
        <v>21152</v>
      </c>
      <c r="AD534">
        <v>6462.1934680000004</v>
      </c>
      <c r="AE534">
        <v>823606</v>
      </c>
      <c r="AF534">
        <v>28</v>
      </c>
      <c r="AG534">
        <v>63.68</v>
      </c>
      <c r="AH534">
        <v>12.39</v>
      </c>
      <c r="AI534">
        <v>101.97</v>
      </c>
      <c r="AJ534" t="s">
        <v>3344</v>
      </c>
    </row>
    <row r="535" spans="1:36" x14ac:dyDescent="0.3">
      <c r="A535" t="s">
        <v>39</v>
      </c>
      <c r="B535" t="s">
        <v>285</v>
      </c>
      <c r="C535">
        <v>31</v>
      </c>
      <c r="D535" t="s">
        <v>41</v>
      </c>
      <c r="E535">
        <v>3114</v>
      </c>
      <c r="F535" t="s">
        <v>122</v>
      </c>
      <c r="G535">
        <v>837948</v>
      </c>
      <c r="H535">
        <v>222.72241399999999</v>
      </c>
      <c r="I535">
        <v>41</v>
      </c>
      <c r="J535">
        <v>44</v>
      </c>
      <c r="K535">
        <v>456.70699200000001</v>
      </c>
      <c r="L535">
        <v>1471</v>
      </c>
      <c r="M535">
        <v>4</v>
      </c>
      <c r="N535">
        <v>8011</v>
      </c>
      <c r="O535">
        <v>829002</v>
      </c>
      <c r="P535">
        <v>234984</v>
      </c>
      <c r="Q535">
        <v>15204</v>
      </c>
      <c r="R535">
        <v>1243</v>
      </c>
      <c r="S535">
        <v>118</v>
      </c>
      <c r="T535">
        <v>22.574290000000001</v>
      </c>
      <c r="U535">
        <v>2325.654548</v>
      </c>
      <c r="V535">
        <v>20141</v>
      </c>
      <c r="W535">
        <v>22531</v>
      </c>
      <c r="X535">
        <v>44869</v>
      </c>
      <c r="Y535">
        <v>51498</v>
      </c>
      <c r="Z535">
        <v>652</v>
      </c>
      <c r="AA535">
        <v>75962</v>
      </c>
      <c r="AB535">
        <v>91986</v>
      </c>
      <c r="AC535">
        <v>9482</v>
      </c>
      <c r="AD535">
        <v>1846.3732660000001</v>
      </c>
      <c r="AE535">
        <v>312458</v>
      </c>
      <c r="AF535">
        <v>18</v>
      </c>
      <c r="AG535">
        <v>33.94</v>
      </c>
      <c r="AH535">
        <v>46.12</v>
      </c>
      <c r="AI535">
        <v>104.68</v>
      </c>
      <c r="AJ535" t="s">
        <v>3344</v>
      </c>
    </row>
    <row r="536" spans="1:36" x14ac:dyDescent="0.3">
      <c r="A536" t="s">
        <v>39</v>
      </c>
      <c r="B536" t="s">
        <v>285</v>
      </c>
      <c r="C536">
        <v>31</v>
      </c>
      <c r="D536" t="s">
        <v>41</v>
      </c>
      <c r="E536">
        <v>3126</v>
      </c>
      <c r="F536" t="s">
        <v>365</v>
      </c>
      <c r="G536">
        <v>2911291</v>
      </c>
      <c r="H536">
        <v>223.28096679999999</v>
      </c>
      <c r="I536">
        <v>34</v>
      </c>
      <c r="J536">
        <v>580</v>
      </c>
      <c r="K536">
        <v>2681.626667</v>
      </c>
      <c r="L536">
        <v>10020</v>
      </c>
      <c r="M536">
        <v>1</v>
      </c>
      <c r="N536">
        <v>26869</v>
      </c>
      <c r="O536">
        <v>2910030</v>
      </c>
      <c r="P536">
        <v>437560</v>
      </c>
      <c r="Q536">
        <v>48427</v>
      </c>
      <c r="R536">
        <v>6807</v>
      </c>
      <c r="S536">
        <v>611</v>
      </c>
      <c r="T536">
        <v>207.32959</v>
      </c>
      <c r="U536">
        <v>9386.4993740000009</v>
      </c>
      <c r="V536">
        <v>83421</v>
      </c>
      <c r="W536">
        <v>102299</v>
      </c>
      <c r="X536">
        <v>172011</v>
      </c>
      <c r="Y536">
        <v>256506</v>
      </c>
      <c r="Z536">
        <v>1899</v>
      </c>
      <c r="AA536">
        <v>212398</v>
      </c>
      <c r="AB536">
        <v>305934</v>
      </c>
      <c r="AC536">
        <v>36889</v>
      </c>
      <c r="AD536">
        <v>6497.5431170000002</v>
      </c>
      <c r="AE536">
        <v>1123196</v>
      </c>
      <c r="AF536">
        <v>55</v>
      </c>
      <c r="AG536">
        <v>18.73</v>
      </c>
      <c r="AH536">
        <v>17.739999999999998</v>
      </c>
      <c r="AI536">
        <v>100.2</v>
      </c>
      <c r="AJ536" t="s">
        <v>3344</v>
      </c>
    </row>
    <row r="537" spans="1:36" x14ac:dyDescent="0.3">
      <c r="A537" t="s">
        <v>39</v>
      </c>
      <c r="B537" t="s">
        <v>285</v>
      </c>
      <c r="C537">
        <v>31</v>
      </c>
      <c r="D537" t="s">
        <v>41</v>
      </c>
      <c r="E537">
        <v>3129</v>
      </c>
      <c r="F537" t="s">
        <v>177</v>
      </c>
      <c r="G537">
        <v>9809543</v>
      </c>
      <c r="H537">
        <v>224.06370620000001</v>
      </c>
      <c r="I537">
        <v>47</v>
      </c>
      <c r="J537">
        <v>1057</v>
      </c>
      <c r="K537">
        <v>8684.5651899999993</v>
      </c>
      <c r="L537">
        <v>22632</v>
      </c>
      <c r="M537">
        <v>4</v>
      </c>
      <c r="N537">
        <v>74231</v>
      </c>
      <c r="O537">
        <v>9808334</v>
      </c>
      <c r="P537">
        <v>3424958</v>
      </c>
      <c r="Q537">
        <v>248252</v>
      </c>
      <c r="R537">
        <v>7547</v>
      </c>
      <c r="S537">
        <v>390</v>
      </c>
      <c r="T537">
        <v>426.43407999999999</v>
      </c>
      <c r="U537">
        <v>31087.915939999999</v>
      </c>
      <c r="V537">
        <v>206283</v>
      </c>
      <c r="W537">
        <v>260229</v>
      </c>
      <c r="X537">
        <v>420037</v>
      </c>
      <c r="Y537">
        <v>603856</v>
      </c>
      <c r="Z537">
        <v>9773</v>
      </c>
      <c r="AA537">
        <v>559917</v>
      </c>
      <c r="AB537">
        <v>779663</v>
      </c>
      <c r="AC537">
        <v>96863</v>
      </c>
      <c r="AD537">
        <v>21976.916669999999</v>
      </c>
      <c r="AE537">
        <v>3299432</v>
      </c>
      <c r="AF537">
        <v>63</v>
      </c>
      <c r="AG537">
        <v>27.07</v>
      </c>
      <c r="AH537">
        <v>20.69</v>
      </c>
      <c r="AI537">
        <v>102.61</v>
      </c>
      <c r="AJ537" t="s">
        <v>3344</v>
      </c>
    </row>
    <row r="538" spans="1:36" x14ac:dyDescent="0.3">
      <c r="A538" t="s">
        <v>39</v>
      </c>
      <c r="B538" t="s">
        <v>285</v>
      </c>
      <c r="C538">
        <v>31</v>
      </c>
      <c r="D538" t="s">
        <v>41</v>
      </c>
      <c r="E538">
        <v>3130</v>
      </c>
      <c r="F538" t="s">
        <v>71</v>
      </c>
      <c r="G538">
        <v>6906053</v>
      </c>
      <c r="H538">
        <v>222.8196164</v>
      </c>
      <c r="I538">
        <v>46</v>
      </c>
      <c r="J538">
        <v>437</v>
      </c>
      <c r="K538">
        <v>4856.0724449999998</v>
      </c>
      <c r="L538">
        <v>16557</v>
      </c>
      <c r="M538">
        <v>3</v>
      </c>
      <c r="N538">
        <v>57520</v>
      </c>
      <c r="O538">
        <v>6902123</v>
      </c>
      <c r="P538">
        <v>2257067</v>
      </c>
      <c r="Q538">
        <v>121553</v>
      </c>
      <c r="R538">
        <v>8786</v>
      </c>
      <c r="S538">
        <v>475</v>
      </c>
      <c r="T538">
        <v>442.60498999999999</v>
      </c>
      <c r="U538">
        <v>20677.961429999999</v>
      </c>
      <c r="V538">
        <v>147822</v>
      </c>
      <c r="W538">
        <v>162808</v>
      </c>
      <c r="X538">
        <v>286738</v>
      </c>
      <c r="Y538">
        <v>344855</v>
      </c>
      <c r="Z538">
        <v>3230</v>
      </c>
      <c r="AA538">
        <v>390986</v>
      </c>
      <c r="AB538">
        <v>460429</v>
      </c>
      <c r="AC538">
        <v>74077</v>
      </c>
      <c r="AD538">
        <v>15379.28399</v>
      </c>
      <c r="AE538">
        <v>1797399</v>
      </c>
      <c r="AF538">
        <v>49</v>
      </c>
      <c r="AG538">
        <v>29.03</v>
      </c>
      <c r="AH538">
        <v>21.65</v>
      </c>
      <c r="AI538">
        <v>103.82</v>
      </c>
      <c r="AJ538" t="s">
        <v>3344</v>
      </c>
    </row>
    <row r="539" spans="1:36" x14ac:dyDescent="0.3">
      <c r="A539" t="s">
        <v>39</v>
      </c>
      <c r="B539" t="s">
        <v>285</v>
      </c>
      <c r="C539">
        <v>31</v>
      </c>
      <c r="D539" t="s">
        <v>41</v>
      </c>
      <c r="E539">
        <v>3148</v>
      </c>
      <c r="F539" t="s">
        <v>456</v>
      </c>
      <c r="G539">
        <v>6704946</v>
      </c>
      <c r="H539">
        <v>216.67353829999999</v>
      </c>
      <c r="I539">
        <v>50</v>
      </c>
      <c r="J539">
        <v>385</v>
      </c>
      <c r="K539">
        <v>7508.2833190000001</v>
      </c>
      <c r="L539">
        <v>16726</v>
      </c>
      <c r="M539">
        <v>1</v>
      </c>
      <c r="N539">
        <v>34727</v>
      </c>
      <c r="O539">
        <v>6704041</v>
      </c>
      <c r="P539">
        <v>2738097</v>
      </c>
      <c r="Q539">
        <v>151667</v>
      </c>
      <c r="R539">
        <v>1031</v>
      </c>
      <c r="S539">
        <v>60</v>
      </c>
      <c r="T539">
        <v>365.54896000000002</v>
      </c>
      <c r="U539">
        <v>22399.715120000001</v>
      </c>
      <c r="V539">
        <v>133420</v>
      </c>
      <c r="W539">
        <v>159241</v>
      </c>
      <c r="X539">
        <v>252836</v>
      </c>
      <c r="Y539">
        <v>340165</v>
      </c>
      <c r="Z539">
        <v>7555</v>
      </c>
      <c r="AA539">
        <v>350178</v>
      </c>
      <c r="AB539">
        <v>459752</v>
      </c>
      <c r="AC539">
        <v>51453</v>
      </c>
      <c r="AD539">
        <v>14525.88284</v>
      </c>
      <c r="AE539">
        <v>2365575</v>
      </c>
      <c r="AF539">
        <v>45</v>
      </c>
      <c r="AG539">
        <v>21.67</v>
      </c>
      <c r="AH539">
        <v>33.01</v>
      </c>
      <c r="AI539">
        <v>99.98</v>
      </c>
      <c r="AJ539" t="s">
        <v>3344</v>
      </c>
    </row>
    <row r="540" spans="1:36" x14ac:dyDescent="0.3">
      <c r="A540" t="s">
        <v>39</v>
      </c>
      <c r="B540" t="s">
        <v>285</v>
      </c>
      <c r="C540">
        <v>31</v>
      </c>
      <c r="D540" t="s">
        <v>41</v>
      </c>
      <c r="E540">
        <v>3155</v>
      </c>
      <c r="F540" t="s">
        <v>465</v>
      </c>
      <c r="G540">
        <v>3755743</v>
      </c>
      <c r="H540">
        <v>216.87234609999999</v>
      </c>
      <c r="I540">
        <v>45</v>
      </c>
      <c r="J540">
        <v>200</v>
      </c>
      <c r="K540">
        <v>2738.3817989999998</v>
      </c>
      <c r="L540">
        <v>11337</v>
      </c>
      <c r="M540">
        <v>55</v>
      </c>
      <c r="N540">
        <v>23436</v>
      </c>
      <c r="O540">
        <v>3754372</v>
      </c>
      <c r="P540">
        <v>857679</v>
      </c>
      <c r="Q540">
        <v>44279</v>
      </c>
      <c r="R540">
        <v>126739</v>
      </c>
      <c r="S540">
        <v>6354</v>
      </c>
      <c r="T540">
        <v>305.65138999999999</v>
      </c>
      <c r="U540">
        <v>11186.22783</v>
      </c>
      <c r="V540">
        <v>81641</v>
      </c>
      <c r="W540">
        <v>86965</v>
      </c>
      <c r="X540">
        <v>156358</v>
      </c>
      <c r="Y540">
        <v>178210</v>
      </c>
      <c r="Z540">
        <v>3250</v>
      </c>
      <c r="AA540">
        <v>201584</v>
      </c>
      <c r="AB540">
        <v>228026</v>
      </c>
      <c r="AC540">
        <v>34773</v>
      </c>
      <c r="AD540">
        <v>8142.1946379999999</v>
      </c>
      <c r="AE540">
        <v>1537143</v>
      </c>
      <c r="AF540">
        <v>28</v>
      </c>
      <c r="AG540">
        <v>41.59</v>
      </c>
      <c r="AH540">
        <v>24.48</v>
      </c>
      <c r="AI540">
        <v>99.77</v>
      </c>
      <c r="AJ540" t="s">
        <v>3344</v>
      </c>
    </row>
    <row r="541" spans="1:36" x14ac:dyDescent="0.3">
      <c r="A541" t="s">
        <v>39</v>
      </c>
      <c r="B541" t="s">
        <v>285</v>
      </c>
      <c r="C541">
        <v>31</v>
      </c>
      <c r="D541" t="s">
        <v>41</v>
      </c>
      <c r="E541">
        <v>3181</v>
      </c>
      <c r="F541" t="s">
        <v>331</v>
      </c>
      <c r="G541">
        <v>3802351</v>
      </c>
      <c r="H541">
        <v>216.00132020000001</v>
      </c>
      <c r="I541">
        <v>46</v>
      </c>
      <c r="J541">
        <v>168</v>
      </c>
      <c r="K541">
        <v>3885.2741299999998</v>
      </c>
      <c r="L541">
        <v>15115</v>
      </c>
      <c r="M541">
        <v>0</v>
      </c>
      <c r="N541">
        <v>35581</v>
      </c>
      <c r="O541">
        <v>3802359</v>
      </c>
      <c r="P541">
        <v>1042068</v>
      </c>
      <c r="Q541">
        <v>71955</v>
      </c>
      <c r="R541">
        <v>106</v>
      </c>
      <c r="S541">
        <v>2</v>
      </c>
      <c r="T541">
        <v>193.41717</v>
      </c>
      <c r="U541">
        <v>12291.836939999999</v>
      </c>
      <c r="V541">
        <v>80976</v>
      </c>
      <c r="W541">
        <v>95429</v>
      </c>
      <c r="X541">
        <v>169282</v>
      </c>
      <c r="Y541">
        <v>229344</v>
      </c>
      <c r="Z541">
        <v>2465</v>
      </c>
      <c r="AA541">
        <v>217076</v>
      </c>
      <c r="AB541">
        <v>285171</v>
      </c>
      <c r="AC541">
        <v>50696</v>
      </c>
      <c r="AD541">
        <v>8213.1456390000003</v>
      </c>
      <c r="AE541">
        <v>1597443</v>
      </c>
      <c r="AF541">
        <v>61</v>
      </c>
      <c r="AG541">
        <v>26.13</v>
      </c>
      <c r="AH541">
        <v>19.32</v>
      </c>
      <c r="AI541">
        <v>101.38</v>
      </c>
      <c r="AJ541" t="s">
        <v>3344</v>
      </c>
    </row>
    <row r="542" spans="1:36" x14ac:dyDescent="0.3">
      <c r="A542" t="s">
        <v>39</v>
      </c>
      <c r="B542" t="s">
        <v>285</v>
      </c>
      <c r="C542">
        <v>31</v>
      </c>
      <c r="D542" t="s">
        <v>41</v>
      </c>
      <c r="E542">
        <v>3184</v>
      </c>
      <c r="F542" t="s">
        <v>253</v>
      </c>
      <c r="G542">
        <v>2229195</v>
      </c>
      <c r="H542">
        <v>219.75227319999999</v>
      </c>
      <c r="I542">
        <v>37</v>
      </c>
      <c r="J542">
        <v>257</v>
      </c>
      <c r="K542">
        <v>2254.464285</v>
      </c>
      <c r="L542">
        <v>6896</v>
      </c>
      <c r="M542">
        <v>7</v>
      </c>
      <c r="N542">
        <v>17912</v>
      </c>
      <c r="O542">
        <v>2272743</v>
      </c>
      <c r="P542">
        <v>609137</v>
      </c>
      <c r="Q542">
        <v>41438</v>
      </c>
      <c r="R542">
        <v>653</v>
      </c>
      <c r="S542">
        <v>41</v>
      </c>
      <c r="T542">
        <v>149.54267999999999</v>
      </c>
      <c r="U542">
        <v>7398.4113710000001</v>
      </c>
      <c r="V542">
        <v>60712</v>
      </c>
      <c r="W542">
        <v>70372</v>
      </c>
      <c r="X542">
        <v>108255</v>
      </c>
      <c r="Y542">
        <v>136880</v>
      </c>
      <c r="Z542">
        <v>1605</v>
      </c>
      <c r="AA542">
        <v>137154</v>
      </c>
      <c r="AB542">
        <v>179099</v>
      </c>
      <c r="AC542">
        <v>24808</v>
      </c>
      <c r="AD542">
        <v>4994.404407</v>
      </c>
      <c r="AE542">
        <v>623530</v>
      </c>
      <c r="AF542">
        <v>23</v>
      </c>
      <c r="AG542">
        <v>53.72</v>
      </c>
      <c r="AH542">
        <v>8.84</v>
      </c>
      <c r="AI542">
        <v>102.35</v>
      </c>
      <c r="AJ542" t="s">
        <v>3344</v>
      </c>
    </row>
    <row r="543" spans="1:36" x14ac:dyDescent="0.3">
      <c r="A543" t="s">
        <v>39</v>
      </c>
      <c r="B543" t="s">
        <v>345</v>
      </c>
      <c r="C543">
        <v>31</v>
      </c>
      <c r="D543" t="s">
        <v>41</v>
      </c>
      <c r="E543">
        <v>3115</v>
      </c>
      <c r="F543" t="s">
        <v>298</v>
      </c>
      <c r="G543">
        <v>762675</v>
      </c>
      <c r="H543">
        <v>226.41301559999999</v>
      </c>
      <c r="I543">
        <v>47</v>
      </c>
      <c r="J543">
        <v>34</v>
      </c>
      <c r="K543">
        <v>536.88502640000002</v>
      </c>
      <c r="L543">
        <v>1448</v>
      </c>
      <c r="M543">
        <v>5</v>
      </c>
      <c r="N543">
        <v>6874</v>
      </c>
      <c r="O543">
        <v>782223</v>
      </c>
      <c r="P543">
        <v>338276</v>
      </c>
      <c r="Q543">
        <v>14719</v>
      </c>
      <c r="R543">
        <v>5532</v>
      </c>
      <c r="S543">
        <v>160</v>
      </c>
      <c r="T543">
        <v>4.2350700000000003</v>
      </c>
      <c r="U543">
        <v>2312.1747789999999</v>
      </c>
      <c r="V543">
        <v>16558</v>
      </c>
      <c r="W543">
        <v>18358</v>
      </c>
      <c r="X543">
        <v>28457</v>
      </c>
      <c r="Y543">
        <v>33473</v>
      </c>
      <c r="Z543">
        <v>801</v>
      </c>
      <c r="AA543">
        <v>45454</v>
      </c>
      <c r="AB543">
        <v>52616</v>
      </c>
      <c r="AC543">
        <v>8322</v>
      </c>
      <c r="AD543">
        <v>1771.0546830000001</v>
      </c>
      <c r="AE543">
        <v>297368</v>
      </c>
      <c r="AF543">
        <v>22</v>
      </c>
      <c r="AG543">
        <v>53.81</v>
      </c>
      <c r="AH543">
        <v>14.31</v>
      </c>
      <c r="AI543">
        <v>102.71</v>
      </c>
      <c r="AJ543" t="s">
        <v>3344</v>
      </c>
    </row>
    <row r="544" spans="1:36" x14ac:dyDescent="0.3">
      <c r="A544" t="s">
        <v>39</v>
      </c>
      <c r="B544" t="s">
        <v>345</v>
      </c>
      <c r="C544">
        <v>31</v>
      </c>
      <c r="D544" t="s">
        <v>41</v>
      </c>
      <c r="E544">
        <v>3116</v>
      </c>
      <c r="F544" t="s">
        <v>42</v>
      </c>
      <c r="G544">
        <v>1</v>
      </c>
      <c r="H544">
        <v>271.23346299999997</v>
      </c>
      <c r="I544">
        <v>15</v>
      </c>
      <c r="J544">
        <v>0</v>
      </c>
      <c r="K544">
        <v>0</v>
      </c>
      <c r="L544">
        <v>10</v>
      </c>
      <c r="M544">
        <v>143</v>
      </c>
      <c r="N544">
        <v>25</v>
      </c>
      <c r="O544">
        <v>257</v>
      </c>
      <c r="P544">
        <v>32</v>
      </c>
      <c r="Q544">
        <v>17</v>
      </c>
      <c r="R544">
        <v>0</v>
      </c>
      <c r="S544">
        <v>0</v>
      </c>
      <c r="T544">
        <v>0</v>
      </c>
      <c r="U544">
        <v>0.69706999999999997</v>
      </c>
      <c r="V544">
        <v>17</v>
      </c>
      <c r="W544">
        <v>18</v>
      </c>
      <c r="X544">
        <v>40</v>
      </c>
      <c r="Y544">
        <v>52</v>
      </c>
      <c r="Z544">
        <v>0</v>
      </c>
      <c r="AA544">
        <v>14794</v>
      </c>
      <c r="AB544">
        <v>22185</v>
      </c>
      <c r="AC544">
        <v>35</v>
      </c>
      <c r="AD544">
        <v>0.69706999999999997</v>
      </c>
      <c r="AE544">
        <v>93</v>
      </c>
      <c r="AF544">
        <v>34</v>
      </c>
      <c r="AG544">
        <v>63.75</v>
      </c>
      <c r="AH544">
        <v>0.4</v>
      </c>
      <c r="AI544">
        <v>100</v>
      </c>
      <c r="AJ544" t="s">
        <v>3344</v>
      </c>
    </row>
    <row r="545" spans="1:36" x14ac:dyDescent="0.3">
      <c r="A545" t="s">
        <v>39</v>
      </c>
      <c r="B545" t="s">
        <v>345</v>
      </c>
      <c r="C545">
        <v>31</v>
      </c>
      <c r="D545" t="s">
        <v>41</v>
      </c>
      <c r="E545">
        <v>3121</v>
      </c>
      <c r="F545" t="s">
        <v>293</v>
      </c>
      <c r="G545">
        <v>4042177</v>
      </c>
      <c r="H545">
        <v>223.68025309999999</v>
      </c>
      <c r="I545">
        <v>50</v>
      </c>
      <c r="J545">
        <v>327</v>
      </c>
      <c r="K545">
        <v>3357.2671660000001</v>
      </c>
      <c r="L545">
        <v>12148</v>
      </c>
      <c r="M545">
        <v>7</v>
      </c>
      <c r="N545">
        <v>14376</v>
      </c>
      <c r="O545">
        <v>4040584</v>
      </c>
      <c r="P545">
        <v>1090021</v>
      </c>
      <c r="Q545">
        <v>33029</v>
      </c>
      <c r="R545">
        <v>3461</v>
      </c>
      <c r="S545">
        <v>133</v>
      </c>
      <c r="T545">
        <v>92.691339999999997</v>
      </c>
      <c r="U545">
        <v>12487.94702</v>
      </c>
      <c r="V545">
        <v>79983</v>
      </c>
      <c r="W545">
        <v>83869</v>
      </c>
      <c r="X545">
        <v>104291</v>
      </c>
      <c r="Y545">
        <v>113818</v>
      </c>
      <c r="Z545">
        <v>3360</v>
      </c>
      <c r="AA545">
        <v>133027</v>
      </c>
      <c r="AB545">
        <v>144316</v>
      </c>
      <c r="AC545">
        <v>26524</v>
      </c>
      <c r="AD545">
        <v>9037.9885180000001</v>
      </c>
      <c r="AE545">
        <v>1662802</v>
      </c>
      <c r="AF545">
        <v>29</v>
      </c>
      <c r="AG545">
        <v>44.59</v>
      </c>
      <c r="AH545">
        <v>15.88</v>
      </c>
      <c r="AI545">
        <v>99.94</v>
      </c>
      <c r="AJ545" t="s">
        <v>3344</v>
      </c>
    </row>
    <row r="546" spans="1:36" x14ac:dyDescent="0.3">
      <c r="A546" t="s">
        <v>39</v>
      </c>
      <c r="B546" t="s">
        <v>345</v>
      </c>
      <c r="C546">
        <v>31</v>
      </c>
      <c r="D546" t="s">
        <v>41</v>
      </c>
      <c r="E546">
        <v>3122</v>
      </c>
      <c r="F546" t="s">
        <v>61</v>
      </c>
      <c r="G546">
        <v>3111639</v>
      </c>
      <c r="H546">
        <v>227.38168210000001</v>
      </c>
      <c r="I546">
        <v>51</v>
      </c>
      <c r="J546">
        <v>205</v>
      </c>
      <c r="K546">
        <v>2441.8630669999998</v>
      </c>
      <c r="L546">
        <v>12135</v>
      </c>
      <c r="M546">
        <v>3</v>
      </c>
      <c r="N546">
        <v>13595</v>
      </c>
      <c r="O546">
        <v>3108858</v>
      </c>
      <c r="P546">
        <v>568409</v>
      </c>
      <c r="Q546">
        <v>25899</v>
      </c>
      <c r="R546">
        <v>918</v>
      </c>
      <c r="S546">
        <v>46</v>
      </c>
      <c r="T546">
        <v>199.10882000000001</v>
      </c>
      <c r="U546">
        <v>9709.9455020000005</v>
      </c>
      <c r="V546">
        <v>60842</v>
      </c>
      <c r="W546">
        <v>68167</v>
      </c>
      <c r="X546">
        <v>100301</v>
      </c>
      <c r="Y546">
        <v>124860</v>
      </c>
      <c r="Z546">
        <v>3576</v>
      </c>
      <c r="AA546">
        <v>133401</v>
      </c>
      <c r="AB546">
        <v>163294</v>
      </c>
      <c r="AC546">
        <v>25730</v>
      </c>
      <c r="AD546">
        <v>7068.9736149999999</v>
      </c>
      <c r="AE546">
        <v>1093443</v>
      </c>
      <c r="AF546">
        <v>34</v>
      </c>
      <c r="AG546">
        <v>29.97</v>
      </c>
      <c r="AH546">
        <v>24.21</v>
      </c>
      <c r="AI546">
        <v>101.63</v>
      </c>
      <c r="AJ546" t="s">
        <v>3344</v>
      </c>
    </row>
    <row r="547" spans="1:36" x14ac:dyDescent="0.3">
      <c r="A547" t="s">
        <v>39</v>
      </c>
      <c r="B547" t="s">
        <v>345</v>
      </c>
      <c r="C547">
        <v>31</v>
      </c>
      <c r="D547" t="s">
        <v>41</v>
      </c>
      <c r="E547">
        <v>3128</v>
      </c>
      <c r="F547" t="s">
        <v>173</v>
      </c>
      <c r="G547">
        <v>7992090</v>
      </c>
      <c r="H547">
        <v>222.46421950000001</v>
      </c>
      <c r="I547">
        <v>48</v>
      </c>
      <c r="J547">
        <v>924</v>
      </c>
      <c r="K547">
        <v>5104.843038</v>
      </c>
      <c r="L547">
        <v>31022</v>
      </c>
      <c r="M547">
        <v>2</v>
      </c>
      <c r="N547">
        <v>45931</v>
      </c>
      <c r="O547">
        <v>8069777</v>
      </c>
      <c r="P547">
        <v>2678243</v>
      </c>
      <c r="Q547">
        <v>184573</v>
      </c>
      <c r="R547">
        <v>116279</v>
      </c>
      <c r="S547">
        <v>8815</v>
      </c>
      <c r="T547">
        <v>416.04009000000002</v>
      </c>
      <c r="U547">
        <v>23473.24955</v>
      </c>
      <c r="V547">
        <v>167082</v>
      </c>
      <c r="W547">
        <v>205643</v>
      </c>
      <c r="X547">
        <v>343046</v>
      </c>
      <c r="Y547">
        <v>480261</v>
      </c>
      <c r="Z547">
        <v>11324</v>
      </c>
      <c r="AA547">
        <v>451504</v>
      </c>
      <c r="AB547">
        <v>609125</v>
      </c>
      <c r="AC547">
        <v>76953</v>
      </c>
      <c r="AD547">
        <v>17952.366419999998</v>
      </c>
      <c r="AE547">
        <v>2249546</v>
      </c>
      <c r="AF547">
        <v>57</v>
      </c>
      <c r="AG547">
        <v>33.520000000000003</v>
      </c>
      <c r="AH547">
        <v>12.5</v>
      </c>
      <c r="AI547">
        <v>100.66</v>
      </c>
      <c r="AJ547" t="s">
        <v>3344</v>
      </c>
    </row>
    <row r="548" spans="1:36" x14ac:dyDescent="0.3">
      <c r="A548" t="s">
        <v>39</v>
      </c>
      <c r="B548" t="s">
        <v>345</v>
      </c>
      <c r="C548">
        <v>31</v>
      </c>
      <c r="D548" t="s">
        <v>41</v>
      </c>
      <c r="E548">
        <v>3134</v>
      </c>
      <c r="F548" t="s">
        <v>308</v>
      </c>
      <c r="G548">
        <v>2330594</v>
      </c>
      <c r="H548">
        <v>224.56082330000001</v>
      </c>
      <c r="I548">
        <v>50</v>
      </c>
      <c r="J548">
        <v>90</v>
      </c>
      <c r="K548">
        <v>2146.6966280000001</v>
      </c>
      <c r="L548">
        <v>8581</v>
      </c>
      <c r="M548">
        <v>8</v>
      </c>
      <c r="N548">
        <v>17127</v>
      </c>
      <c r="O548">
        <v>2414575</v>
      </c>
      <c r="P548">
        <v>513720</v>
      </c>
      <c r="Q548">
        <v>24831</v>
      </c>
      <c r="R548">
        <v>12</v>
      </c>
      <c r="S548">
        <v>1</v>
      </c>
      <c r="T548">
        <v>148.51381000000001</v>
      </c>
      <c r="U548">
        <v>7717.3999379999996</v>
      </c>
      <c r="V548">
        <v>48173</v>
      </c>
      <c r="W548">
        <v>52014</v>
      </c>
      <c r="X548">
        <v>87364</v>
      </c>
      <c r="Y548">
        <v>99605</v>
      </c>
      <c r="Z548">
        <v>2297</v>
      </c>
      <c r="AA548">
        <v>108257</v>
      </c>
      <c r="AB548">
        <v>122248</v>
      </c>
      <c r="AC548">
        <v>25708</v>
      </c>
      <c r="AD548">
        <v>5422.1895000000004</v>
      </c>
      <c r="AE548">
        <v>711469</v>
      </c>
      <c r="AF548">
        <v>45</v>
      </c>
      <c r="AG548">
        <v>35.33</v>
      </c>
      <c r="AH548">
        <v>29.12</v>
      </c>
      <c r="AI548">
        <v>101.01</v>
      </c>
      <c r="AJ548" t="s">
        <v>3344</v>
      </c>
    </row>
    <row r="549" spans="1:36" x14ac:dyDescent="0.3">
      <c r="A549" t="s">
        <v>39</v>
      </c>
      <c r="B549" t="s">
        <v>345</v>
      </c>
      <c r="C549">
        <v>31</v>
      </c>
      <c r="D549" t="s">
        <v>41</v>
      </c>
      <c r="E549">
        <v>3135</v>
      </c>
      <c r="F549" t="s">
        <v>276</v>
      </c>
      <c r="G549">
        <v>2441651</v>
      </c>
      <c r="H549">
        <v>223.89624649999999</v>
      </c>
      <c r="I549">
        <v>45</v>
      </c>
      <c r="J549">
        <v>276</v>
      </c>
      <c r="K549">
        <v>1484.53928</v>
      </c>
      <c r="L549">
        <v>8674</v>
      </c>
      <c r="M549">
        <v>0</v>
      </c>
      <c r="N549">
        <v>13038</v>
      </c>
      <c r="O549">
        <v>2388142</v>
      </c>
      <c r="P549">
        <v>818458</v>
      </c>
      <c r="Q549">
        <v>46164</v>
      </c>
      <c r="R549">
        <v>2932</v>
      </c>
      <c r="S549">
        <v>152</v>
      </c>
      <c r="T549">
        <v>147.15232</v>
      </c>
      <c r="U549">
        <v>6978.6518980000001</v>
      </c>
      <c r="V549">
        <v>52460</v>
      </c>
      <c r="W549">
        <v>59069</v>
      </c>
      <c r="X549">
        <v>102458</v>
      </c>
      <c r="Y549">
        <v>124800</v>
      </c>
      <c r="Z549">
        <v>3334</v>
      </c>
      <c r="AA549">
        <v>124941</v>
      </c>
      <c r="AB549">
        <v>150061</v>
      </c>
      <c r="AC549">
        <v>21712</v>
      </c>
      <c r="AD549">
        <v>5346.960298</v>
      </c>
      <c r="AE549">
        <v>664902</v>
      </c>
      <c r="AF549">
        <v>38</v>
      </c>
      <c r="AG549">
        <v>24.28</v>
      </c>
      <c r="AH549">
        <v>21.2</v>
      </c>
      <c r="AI549">
        <v>100.93</v>
      </c>
      <c r="AJ549" t="s">
        <v>3344</v>
      </c>
    </row>
    <row r="550" spans="1:36" x14ac:dyDescent="0.3">
      <c r="A550" t="s">
        <v>39</v>
      </c>
      <c r="B550" t="s">
        <v>345</v>
      </c>
      <c r="C550">
        <v>31</v>
      </c>
      <c r="D550" t="s">
        <v>41</v>
      </c>
      <c r="E550">
        <v>3136</v>
      </c>
      <c r="F550" t="s">
        <v>187</v>
      </c>
      <c r="G550">
        <v>2208432</v>
      </c>
      <c r="H550">
        <v>223.9290713</v>
      </c>
      <c r="I550">
        <v>41</v>
      </c>
      <c r="J550">
        <v>256</v>
      </c>
      <c r="K550">
        <v>1372.3484510000001</v>
      </c>
      <c r="L550">
        <v>8634</v>
      </c>
      <c r="M550">
        <v>1</v>
      </c>
      <c r="N550">
        <v>21946</v>
      </c>
      <c r="O550">
        <v>2231636</v>
      </c>
      <c r="P550">
        <v>870312</v>
      </c>
      <c r="Q550">
        <v>59111</v>
      </c>
      <c r="R550">
        <v>1684</v>
      </c>
      <c r="S550">
        <v>148</v>
      </c>
      <c r="T550">
        <v>127.67023</v>
      </c>
      <c r="U550">
        <v>6497.3004510000001</v>
      </c>
      <c r="V550">
        <v>53235</v>
      </c>
      <c r="W550">
        <v>62903</v>
      </c>
      <c r="X550">
        <v>107604</v>
      </c>
      <c r="Y550">
        <v>142168</v>
      </c>
      <c r="Z550">
        <v>1392</v>
      </c>
      <c r="AA550">
        <v>144380</v>
      </c>
      <c r="AB550">
        <v>186560</v>
      </c>
      <c r="AC550">
        <v>30580</v>
      </c>
      <c r="AD550">
        <v>4997.2817699999996</v>
      </c>
      <c r="AE550">
        <v>743887</v>
      </c>
      <c r="AF550">
        <v>53</v>
      </c>
      <c r="AG550">
        <v>35.69</v>
      </c>
      <c r="AH550">
        <v>14.69</v>
      </c>
      <c r="AI550">
        <v>102</v>
      </c>
      <c r="AJ550" t="s">
        <v>3344</v>
      </c>
    </row>
    <row r="551" spans="1:36" x14ac:dyDescent="0.3">
      <c r="A551" t="s">
        <v>39</v>
      </c>
      <c r="B551" t="s">
        <v>345</v>
      </c>
      <c r="C551">
        <v>31</v>
      </c>
      <c r="D551" t="s">
        <v>41</v>
      </c>
      <c r="E551">
        <v>3137</v>
      </c>
      <c r="F551" t="s">
        <v>76</v>
      </c>
      <c r="G551">
        <v>1428206</v>
      </c>
      <c r="H551">
        <v>228.57906070000001</v>
      </c>
      <c r="I551">
        <v>39</v>
      </c>
      <c r="J551">
        <v>321</v>
      </c>
      <c r="K551">
        <v>471.4977667</v>
      </c>
      <c r="L551">
        <v>5624</v>
      </c>
      <c r="M551">
        <v>0</v>
      </c>
      <c r="N551">
        <v>15694</v>
      </c>
      <c r="O551">
        <v>1425156</v>
      </c>
      <c r="P551">
        <v>512919</v>
      </c>
      <c r="Q551">
        <v>43226</v>
      </c>
      <c r="R551">
        <v>14319</v>
      </c>
      <c r="S551">
        <v>1129</v>
      </c>
      <c r="T551">
        <v>213.27690000000001</v>
      </c>
      <c r="U551">
        <v>3942.3828659999999</v>
      </c>
      <c r="V551">
        <v>36038</v>
      </c>
      <c r="W551">
        <v>41999</v>
      </c>
      <c r="X551">
        <v>73819</v>
      </c>
      <c r="Y551">
        <v>102043</v>
      </c>
      <c r="Z551">
        <v>1184</v>
      </c>
      <c r="AA551">
        <v>107093</v>
      </c>
      <c r="AB551">
        <v>141009</v>
      </c>
      <c r="AC551">
        <v>21318</v>
      </c>
      <c r="AD551">
        <v>3257.6081989999998</v>
      </c>
      <c r="AE551">
        <v>443220</v>
      </c>
      <c r="AF551">
        <v>45</v>
      </c>
      <c r="AG551">
        <v>34.07</v>
      </c>
      <c r="AH551">
        <v>12.61</v>
      </c>
      <c r="AI551">
        <v>102.27</v>
      </c>
      <c r="AJ551" t="s">
        <v>3344</v>
      </c>
    </row>
    <row r="552" spans="1:36" x14ac:dyDescent="0.3">
      <c r="A552" t="s">
        <v>39</v>
      </c>
      <c r="B552" t="s">
        <v>345</v>
      </c>
      <c r="C552">
        <v>31</v>
      </c>
      <c r="D552" t="s">
        <v>41</v>
      </c>
      <c r="E552">
        <v>3150</v>
      </c>
      <c r="F552" t="s">
        <v>384</v>
      </c>
      <c r="G552">
        <v>7570557</v>
      </c>
      <c r="H552">
        <v>218.36704109999999</v>
      </c>
      <c r="I552">
        <v>55</v>
      </c>
      <c r="J552">
        <v>489</v>
      </c>
      <c r="K552">
        <v>6192.1418210000002</v>
      </c>
      <c r="L552">
        <v>17852</v>
      </c>
      <c r="M552">
        <v>5</v>
      </c>
      <c r="N552">
        <v>46576</v>
      </c>
      <c r="O552">
        <v>7770990</v>
      </c>
      <c r="P552">
        <v>1834993</v>
      </c>
      <c r="Q552">
        <v>75369</v>
      </c>
      <c r="R552">
        <v>16053</v>
      </c>
      <c r="S552">
        <v>470</v>
      </c>
      <c r="T552">
        <v>257.36878999999999</v>
      </c>
      <c r="U552">
        <v>23418.791539999998</v>
      </c>
      <c r="V552">
        <v>139007</v>
      </c>
      <c r="W552">
        <v>150850</v>
      </c>
      <c r="X552">
        <v>224271</v>
      </c>
      <c r="Y552">
        <v>262277</v>
      </c>
      <c r="Z552">
        <v>11878</v>
      </c>
      <c r="AA552">
        <v>279690</v>
      </c>
      <c r="AB552">
        <v>322942</v>
      </c>
      <c r="AC552">
        <v>64428</v>
      </c>
      <c r="AD552">
        <v>16969.280930000001</v>
      </c>
      <c r="AE552">
        <v>4024512</v>
      </c>
      <c r="AF552">
        <v>65</v>
      </c>
      <c r="AG552">
        <v>22.78</v>
      </c>
      <c r="AH552">
        <v>15.79</v>
      </c>
      <c r="AI552">
        <v>102.66</v>
      </c>
      <c r="AJ552" t="s">
        <v>3344</v>
      </c>
    </row>
    <row r="553" spans="1:36" x14ac:dyDescent="0.3">
      <c r="A553" t="s">
        <v>39</v>
      </c>
      <c r="B553" t="s">
        <v>345</v>
      </c>
      <c r="C553">
        <v>31</v>
      </c>
      <c r="D553" t="s">
        <v>41</v>
      </c>
      <c r="E553">
        <v>3159</v>
      </c>
      <c r="F553" t="s">
        <v>91</v>
      </c>
      <c r="G553">
        <v>4615819</v>
      </c>
      <c r="H553">
        <v>226.22701319999999</v>
      </c>
      <c r="I553">
        <v>48</v>
      </c>
      <c r="J553">
        <v>197</v>
      </c>
      <c r="K553">
        <v>3348.1440929999999</v>
      </c>
      <c r="L553">
        <v>23297</v>
      </c>
      <c r="M553">
        <v>8</v>
      </c>
      <c r="N553">
        <v>33772</v>
      </c>
      <c r="O553">
        <v>4744932</v>
      </c>
      <c r="P553">
        <v>860325</v>
      </c>
      <c r="Q553">
        <v>57476</v>
      </c>
      <c r="R553">
        <v>159164</v>
      </c>
      <c r="S553">
        <v>9511</v>
      </c>
      <c r="T553">
        <v>350.99770999999998</v>
      </c>
      <c r="U553">
        <v>14433.45975</v>
      </c>
      <c r="V553">
        <v>97433</v>
      </c>
      <c r="W553">
        <v>108368</v>
      </c>
      <c r="X553">
        <v>195281</v>
      </c>
      <c r="Y553">
        <v>242744</v>
      </c>
      <c r="Z553">
        <v>3472</v>
      </c>
      <c r="AA553">
        <v>268816</v>
      </c>
      <c r="AB553">
        <v>324251</v>
      </c>
      <c r="AC553">
        <v>57069</v>
      </c>
      <c r="AD553">
        <v>10734.317940000001</v>
      </c>
      <c r="AE553">
        <v>2451746</v>
      </c>
      <c r="AF553">
        <v>56</v>
      </c>
      <c r="AG553">
        <v>24.95</v>
      </c>
      <c r="AH553">
        <v>21.12</v>
      </c>
      <c r="AI553">
        <v>100.11</v>
      </c>
      <c r="AJ553" t="s">
        <v>3344</v>
      </c>
    </row>
    <row r="554" spans="1:36" x14ac:dyDescent="0.3">
      <c r="A554" t="s">
        <v>39</v>
      </c>
      <c r="B554" t="s">
        <v>345</v>
      </c>
      <c r="C554">
        <v>31</v>
      </c>
      <c r="D554" t="s">
        <v>41</v>
      </c>
      <c r="E554">
        <v>3160</v>
      </c>
      <c r="F554" t="s">
        <v>398</v>
      </c>
      <c r="G554">
        <v>8827279</v>
      </c>
      <c r="H554">
        <v>220.8964762</v>
      </c>
      <c r="I554">
        <v>45</v>
      </c>
      <c r="J554">
        <v>664</v>
      </c>
      <c r="K554">
        <v>5580.4278750000003</v>
      </c>
      <c r="L554">
        <v>17617</v>
      </c>
      <c r="M554">
        <v>1</v>
      </c>
      <c r="N554">
        <v>46350</v>
      </c>
      <c r="O554">
        <v>8927303</v>
      </c>
      <c r="P554">
        <v>1966541</v>
      </c>
      <c r="Q554">
        <v>112919</v>
      </c>
      <c r="R554">
        <v>84850</v>
      </c>
      <c r="S554">
        <v>3905</v>
      </c>
      <c r="T554">
        <v>350.05610000000001</v>
      </c>
      <c r="U554">
        <v>25650.581719999998</v>
      </c>
      <c r="V554">
        <v>195391</v>
      </c>
      <c r="W554">
        <v>229534</v>
      </c>
      <c r="X554">
        <v>323722</v>
      </c>
      <c r="Y554">
        <v>427697</v>
      </c>
      <c r="Z554">
        <v>3971</v>
      </c>
      <c r="AA554">
        <v>407309</v>
      </c>
      <c r="AB554">
        <v>526362</v>
      </c>
      <c r="AC554">
        <v>63967</v>
      </c>
      <c r="AD554">
        <v>19720.097740000001</v>
      </c>
      <c r="AE554">
        <v>4130616</v>
      </c>
      <c r="AF554">
        <v>57</v>
      </c>
      <c r="AG554">
        <v>34.01</v>
      </c>
      <c r="AH554">
        <v>20.149999999999999</v>
      </c>
      <c r="AI554">
        <v>99.96</v>
      </c>
      <c r="AJ554" t="s">
        <v>3344</v>
      </c>
    </row>
    <row r="555" spans="1:36" x14ac:dyDescent="0.3">
      <c r="A555" t="s">
        <v>39</v>
      </c>
      <c r="B555" t="s">
        <v>345</v>
      </c>
      <c r="C555">
        <v>31</v>
      </c>
      <c r="D555" t="s">
        <v>41</v>
      </c>
      <c r="E555">
        <v>3163</v>
      </c>
      <c r="F555" t="s">
        <v>96</v>
      </c>
      <c r="G555">
        <v>4784596</v>
      </c>
      <c r="H555">
        <v>226.49491549999999</v>
      </c>
      <c r="I555">
        <v>45</v>
      </c>
      <c r="J555">
        <v>711</v>
      </c>
      <c r="K555">
        <v>3591.4601039999998</v>
      </c>
      <c r="L555">
        <v>20644</v>
      </c>
      <c r="M555">
        <v>1</v>
      </c>
      <c r="N555">
        <v>36668</v>
      </c>
      <c r="O555">
        <v>4755577</v>
      </c>
      <c r="P555">
        <v>1349879</v>
      </c>
      <c r="Q555">
        <v>94464</v>
      </c>
      <c r="R555">
        <v>1394502</v>
      </c>
      <c r="S555">
        <v>91536</v>
      </c>
      <c r="T555">
        <v>250.81644</v>
      </c>
      <c r="U555">
        <v>14613.416649999999</v>
      </c>
      <c r="V555">
        <v>104502</v>
      </c>
      <c r="W555">
        <v>141807</v>
      </c>
      <c r="X555">
        <v>204044</v>
      </c>
      <c r="Y555">
        <v>311373</v>
      </c>
      <c r="Z555">
        <v>9384</v>
      </c>
      <c r="AA555">
        <v>254380</v>
      </c>
      <c r="AB555">
        <v>380287</v>
      </c>
      <c r="AC555">
        <v>57312</v>
      </c>
      <c r="AD555">
        <v>10771.14011</v>
      </c>
      <c r="AE555">
        <v>2484419</v>
      </c>
      <c r="AF555">
        <v>73</v>
      </c>
      <c r="AG555">
        <v>35.07</v>
      </c>
      <c r="AH555">
        <v>25.42</v>
      </c>
      <c r="AI555">
        <v>100.14</v>
      </c>
      <c r="AJ555" t="s">
        <v>3344</v>
      </c>
    </row>
    <row r="556" spans="1:36" x14ac:dyDescent="0.3">
      <c r="A556" t="s">
        <v>39</v>
      </c>
      <c r="B556" t="s">
        <v>345</v>
      </c>
      <c r="C556">
        <v>31</v>
      </c>
      <c r="D556" t="s">
        <v>41</v>
      </c>
      <c r="E556">
        <v>3167</v>
      </c>
      <c r="F556" t="s">
        <v>473</v>
      </c>
      <c r="G556">
        <v>3693726</v>
      </c>
      <c r="H556">
        <v>226.29086240000001</v>
      </c>
      <c r="I556">
        <v>47</v>
      </c>
      <c r="J556">
        <v>150</v>
      </c>
      <c r="K556">
        <v>3069.2761890000002</v>
      </c>
      <c r="L556">
        <v>8735</v>
      </c>
      <c r="M556">
        <v>0</v>
      </c>
      <c r="N556">
        <v>13620</v>
      </c>
      <c r="O556">
        <v>3616049</v>
      </c>
      <c r="P556">
        <v>875665</v>
      </c>
      <c r="Q556">
        <v>45290</v>
      </c>
      <c r="R556">
        <v>1724</v>
      </c>
      <c r="S556">
        <v>65</v>
      </c>
      <c r="T556">
        <v>234.13413</v>
      </c>
      <c r="U556">
        <v>11486.19879</v>
      </c>
      <c r="V556">
        <v>76598</v>
      </c>
      <c r="W556">
        <v>92813</v>
      </c>
      <c r="X556">
        <v>119830</v>
      </c>
      <c r="Y556">
        <v>166044</v>
      </c>
      <c r="Z556">
        <v>7332</v>
      </c>
      <c r="AA556">
        <v>144009</v>
      </c>
      <c r="AB556">
        <v>195480</v>
      </c>
      <c r="AC556">
        <v>22355</v>
      </c>
      <c r="AD556">
        <v>8182.7884670000003</v>
      </c>
      <c r="AE556">
        <v>923920</v>
      </c>
      <c r="AF556">
        <v>28</v>
      </c>
      <c r="AG556">
        <v>35.89</v>
      </c>
      <c r="AH556">
        <v>36.479999999999997</v>
      </c>
      <c r="AI556">
        <v>101.15</v>
      </c>
      <c r="AJ556" t="s">
        <v>3344</v>
      </c>
    </row>
    <row r="557" spans="1:36" x14ac:dyDescent="0.3">
      <c r="A557" t="s">
        <v>39</v>
      </c>
      <c r="B557" t="s">
        <v>345</v>
      </c>
      <c r="C557">
        <v>31</v>
      </c>
      <c r="D557" t="s">
        <v>41</v>
      </c>
      <c r="E557">
        <v>3178</v>
      </c>
      <c r="F557" t="s">
        <v>403</v>
      </c>
      <c r="G557">
        <v>4670169</v>
      </c>
      <c r="H557">
        <v>220.7456147</v>
      </c>
      <c r="I557">
        <v>48</v>
      </c>
      <c r="J557">
        <v>193</v>
      </c>
      <c r="K557">
        <v>4681.4619259999999</v>
      </c>
      <c r="L557">
        <v>10963</v>
      </c>
      <c r="M557">
        <v>0</v>
      </c>
      <c r="N557">
        <v>48761</v>
      </c>
      <c r="O557">
        <v>4706994</v>
      </c>
      <c r="P557">
        <v>1554734</v>
      </c>
      <c r="Q557">
        <v>95369</v>
      </c>
      <c r="R557">
        <v>10663</v>
      </c>
      <c r="S557">
        <v>537</v>
      </c>
      <c r="T557">
        <v>271.93004999999999</v>
      </c>
      <c r="U557">
        <v>15343.874820000001</v>
      </c>
      <c r="V557">
        <v>97359</v>
      </c>
      <c r="W557">
        <v>112920</v>
      </c>
      <c r="X557">
        <v>184198</v>
      </c>
      <c r="Y557">
        <v>243121</v>
      </c>
      <c r="Z557">
        <v>4361</v>
      </c>
      <c r="AA557">
        <v>236109</v>
      </c>
      <c r="AB557">
        <v>303948</v>
      </c>
      <c r="AC557">
        <v>59724</v>
      </c>
      <c r="AD557">
        <v>10390.482840000001</v>
      </c>
      <c r="AE557">
        <v>2392619</v>
      </c>
      <c r="AF557">
        <v>55</v>
      </c>
      <c r="AG557">
        <v>34.6</v>
      </c>
      <c r="AH557">
        <v>20.45</v>
      </c>
      <c r="AI557">
        <v>100.53</v>
      </c>
      <c r="AJ557" t="s">
        <v>3344</v>
      </c>
    </row>
    <row r="558" spans="1:36" x14ac:dyDescent="0.3">
      <c r="A558" t="s">
        <v>39</v>
      </c>
      <c r="B558" t="s">
        <v>345</v>
      </c>
      <c r="C558">
        <v>31</v>
      </c>
      <c r="D558" t="s">
        <v>41</v>
      </c>
      <c r="E558">
        <v>3181</v>
      </c>
      <c r="F558" t="s">
        <v>331</v>
      </c>
      <c r="G558">
        <v>4439485</v>
      </c>
      <c r="H558">
        <v>219.6905218</v>
      </c>
      <c r="I558">
        <v>51</v>
      </c>
      <c r="J558">
        <v>186</v>
      </c>
      <c r="K558">
        <v>3885.2741299999998</v>
      </c>
      <c r="L558">
        <v>16998</v>
      </c>
      <c r="M558">
        <v>0</v>
      </c>
      <c r="N558">
        <v>34718</v>
      </c>
      <c r="O558">
        <v>4563513</v>
      </c>
      <c r="P558">
        <v>1257473</v>
      </c>
      <c r="Q558">
        <v>71996</v>
      </c>
      <c r="R558">
        <v>106</v>
      </c>
      <c r="S558">
        <v>2</v>
      </c>
      <c r="T558">
        <v>228.97875999999999</v>
      </c>
      <c r="U558">
        <v>14139.858410000001</v>
      </c>
      <c r="V558">
        <v>88436</v>
      </c>
      <c r="W558">
        <v>104599</v>
      </c>
      <c r="X558">
        <v>169535</v>
      </c>
      <c r="Y558">
        <v>229641</v>
      </c>
      <c r="Z558">
        <v>3715</v>
      </c>
      <c r="AA558">
        <v>217469</v>
      </c>
      <c r="AB558">
        <v>284837</v>
      </c>
      <c r="AC558">
        <v>51716</v>
      </c>
      <c r="AD558">
        <v>10025.605519999999</v>
      </c>
      <c r="AE558">
        <v>1911666</v>
      </c>
      <c r="AF558">
        <v>61</v>
      </c>
      <c r="AG558">
        <v>25.34</v>
      </c>
      <c r="AH558">
        <v>19.18</v>
      </c>
      <c r="AI558">
        <v>101.78</v>
      </c>
      <c r="AJ558" t="s">
        <v>3344</v>
      </c>
    </row>
    <row r="559" spans="1:36" x14ac:dyDescent="0.3">
      <c r="A559" t="s">
        <v>39</v>
      </c>
      <c r="B559" t="s">
        <v>345</v>
      </c>
      <c r="C559">
        <v>31</v>
      </c>
      <c r="D559" t="s">
        <v>41</v>
      </c>
      <c r="E559">
        <v>3182</v>
      </c>
      <c r="F559" t="s">
        <v>144</v>
      </c>
      <c r="G559">
        <v>295648</v>
      </c>
      <c r="H559">
        <v>227.02580889999999</v>
      </c>
      <c r="I559">
        <v>48</v>
      </c>
      <c r="J559">
        <v>21</v>
      </c>
      <c r="K559">
        <v>71.016000000000005</v>
      </c>
      <c r="L559">
        <v>734</v>
      </c>
      <c r="M559">
        <v>0</v>
      </c>
      <c r="N559">
        <v>1392</v>
      </c>
      <c r="O559">
        <v>292806</v>
      </c>
      <c r="P559">
        <v>143212</v>
      </c>
      <c r="Q559">
        <v>5095</v>
      </c>
      <c r="R559">
        <v>54</v>
      </c>
      <c r="S559">
        <v>7</v>
      </c>
      <c r="T559">
        <v>0</v>
      </c>
      <c r="U559">
        <v>735.76119000000006</v>
      </c>
      <c r="V559">
        <v>6005</v>
      </c>
      <c r="W559">
        <v>6505</v>
      </c>
      <c r="X559">
        <v>10525</v>
      </c>
      <c r="Y559">
        <v>11567</v>
      </c>
      <c r="Z559">
        <v>459</v>
      </c>
      <c r="AA559">
        <v>15859</v>
      </c>
      <c r="AB559">
        <v>17843</v>
      </c>
      <c r="AC559">
        <v>2126</v>
      </c>
      <c r="AD559">
        <v>664.74518999999998</v>
      </c>
      <c r="AE559">
        <v>123606</v>
      </c>
      <c r="AF559">
        <v>21</v>
      </c>
      <c r="AG559">
        <v>38.799999999999997</v>
      </c>
      <c r="AH559">
        <v>11.28</v>
      </c>
      <c r="AI559">
        <v>100.99</v>
      </c>
      <c r="AJ559" t="s">
        <v>3344</v>
      </c>
    </row>
    <row r="560" spans="1:36" x14ac:dyDescent="0.3">
      <c r="A560" t="s">
        <v>39</v>
      </c>
      <c r="B560" t="s">
        <v>40</v>
      </c>
      <c r="C560">
        <v>31</v>
      </c>
      <c r="D560" t="s">
        <v>41</v>
      </c>
      <c r="E560">
        <v>3115</v>
      </c>
      <c r="F560" t="s">
        <v>298</v>
      </c>
      <c r="G560">
        <v>760989</v>
      </c>
      <c r="H560">
        <v>228.4865696</v>
      </c>
      <c r="I560">
        <v>46</v>
      </c>
      <c r="J560">
        <v>33</v>
      </c>
      <c r="K560">
        <v>536.88502640000002</v>
      </c>
      <c r="L560">
        <v>970</v>
      </c>
      <c r="M560">
        <v>5</v>
      </c>
      <c r="N560">
        <v>7221</v>
      </c>
      <c r="O560">
        <v>761569</v>
      </c>
      <c r="P560">
        <v>328961</v>
      </c>
      <c r="Q560">
        <v>14715</v>
      </c>
      <c r="R560">
        <v>5112</v>
      </c>
      <c r="S560">
        <v>160</v>
      </c>
      <c r="T560">
        <v>4.2350700000000003</v>
      </c>
      <c r="U560">
        <v>2281.2029790000001</v>
      </c>
      <c r="V560">
        <v>16346</v>
      </c>
      <c r="W560">
        <v>18127</v>
      </c>
      <c r="X560">
        <v>28441</v>
      </c>
      <c r="Y560">
        <v>33457</v>
      </c>
      <c r="Z560">
        <v>775</v>
      </c>
      <c r="AA560">
        <v>45390</v>
      </c>
      <c r="AB560">
        <v>54146</v>
      </c>
      <c r="AC560">
        <v>8191</v>
      </c>
      <c r="AD560">
        <v>1740.082883</v>
      </c>
      <c r="AE560">
        <v>289279</v>
      </c>
      <c r="AF560">
        <v>22</v>
      </c>
      <c r="AG560">
        <v>55.01</v>
      </c>
      <c r="AH560">
        <v>15.12</v>
      </c>
      <c r="AI560">
        <v>102.69</v>
      </c>
      <c r="AJ560" t="s">
        <v>3344</v>
      </c>
    </row>
    <row r="561" spans="1:36" x14ac:dyDescent="0.3">
      <c r="A561" t="s">
        <v>39</v>
      </c>
      <c r="B561" t="s">
        <v>40</v>
      </c>
      <c r="C561">
        <v>31</v>
      </c>
      <c r="D561" t="s">
        <v>41</v>
      </c>
      <c r="E561">
        <v>3118</v>
      </c>
      <c r="F561" t="s">
        <v>158</v>
      </c>
      <c r="G561">
        <v>3125321</v>
      </c>
      <c r="H561">
        <v>226.37030730000001</v>
      </c>
      <c r="I561">
        <v>38</v>
      </c>
      <c r="J561">
        <v>200</v>
      </c>
      <c r="K561">
        <v>2850.3599549999999</v>
      </c>
      <c r="L561">
        <v>8709</v>
      </c>
      <c r="M561">
        <v>1</v>
      </c>
      <c r="N561">
        <v>20171</v>
      </c>
      <c r="O561">
        <v>3128096</v>
      </c>
      <c r="P561">
        <v>752091</v>
      </c>
      <c r="Q561">
        <v>45109</v>
      </c>
      <c r="R561">
        <v>3786</v>
      </c>
      <c r="S561">
        <v>245</v>
      </c>
      <c r="T561">
        <v>112.3334</v>
      </c>
      <c r="U561">
        <v>10043.773880000001</v>
      </c>
      <c r="V561">
        <v>82199</v>
      </c>
      <c r="W561">
        <v>92056</v>
      </c>
      <c r="X561">
        <v>147292</v>
      </c>
      <c r="Y561">
        <v>177949</v>
      </c>
      <c r="Z561">
        <v>2093</v>
      </c>
      <c r="AA561">
        <v>182596</v>
      </c>
      <c r="AB561">
        <v>218945</v>
      </c>
      <c r="AC561">
        <v>28880</v>
      </c>
      <c r="AD561">
        <v>7081.0805280000004</v>
      </c>
      <c r="AE561">
        <v>844304</v>
      </c>
      <c r="AF561">
        <v>25</v>
      </c>
      <c r="AG561">
        <v>40.9</v>
      </c>
      <c r="AH561">
        <v>29.87</v>
      </c>
      <c r="AI561">
        <v>99.89</v>
      </c>
      <c r="AJ561" t="s">
        <v>3344</v>
      </c>
    </row>
    <row r="562" spans="1:36" x14ac:dyDescent="0.3">
      <c r="A562" t="s">
        <v>39</v>
      </c>
      <c r="B562" t="s">
        <v>40</v>
      </c>
      <c r="C562">
        <v>31</v>
      </c>
      <c r="D562" t="s">
        <v>41</v>
      </c>
      <c r="E562">
        <v>3130</v>
      </c>
      <c r="F562" t="s">
        <v>71</v>
      </c>
      <c r="G562">
        <v>7487710</v>
      </c>
      <c r="H562">
        <v>224.4045959</v>
      </c>
      <c r="I562">
        <v>48</v>
      </c>
      <c r="J562">
        <v>470</v>
      </c>
      <c r="K562">
        <v>4856.0724449999998</v>
      </c>
      <c r="L562">
        <v>17677</v>
      </c>
      <c r="M562">
        <v>3</v>
      </c>
      <c r="N562">
        <v>58179</v>
      </c>
      <c r="O562">
        <v>7493074</v>
      </c>
      <c r="P562">
        <v>2436505</v>
      </c>
      <c r="Q562">
        <v>121720</v>
      </c>
      <c r="R562">
        <v>9569</v>
      </c>
      <c r="S562">
        <v>475</v>
      </c>
      <c r="T562">
        <v>442.60498999999999</v>
      </c>
      <c r="U562">
        <v>22113.479869999999</v>
      </c>
      <c r="V562">
        <v>153970</v>
      </c>
      <c r="W562">
        <v>169880</v>
      </c>
      <c r="X562">
        <v>287737</v>
      </c>
      <c r="Y562">
        <v>345920</v>
      </c>
      <c r="Z562">
        <v>5009</v>
      </c>
      <c r="AA562">
        <v>392681</v>
      </c>
      <c r="AB562">
        <v>461143</v>
      </c>
      <c r="AC562">
        <v>75856</v>
      </c>
      <c r="AD562">
        <v>16814.80243</v>
      </c>
      <c r="AE562">
        <v>1965730</v>
      </c>
      <c r="AF562">
        <v>50</v>
      </c>
      <c r="AG562">
        <v>28.7</v>
      </c>
      <c r="AH562">
        <v>21.37</v>
      </c>
      <c r="AI562">
        <v>103.83</v>
      </c>
      <c r="AJ562" t="s">
        <v>3344</v>
      </c>
    </row>
    <row r="563" spans="1:36" x14ac:dyDescent="0.3">
      <c r="A563" t="s">
        <v>39</v>
      </c>
      <c r="B563" t="s">
        <v>40</v>
      </c>
      <c r="C563">
        <v>31</v>
      </c>
      <c r="D563" t="s">
        <v>41</v>
      </c>
      <c r="E563">
        <v>3132</v>
      </c>
      <c r="F563" t="s">
        <v>303</v>
      </c>
      <c r="G563">
        <v>1322476</v>
      </c>
      <c r="H563">
        <v>226.41948450000001</v>
      </c>
      <c r="I563">
        <v>40</v>
      </c>
      <c r="J563">
        <v>147</v>
      </c>
      <c r="K563">
        <v>1419.535196</v>
      </c>
      <c r="L563">
        <v>4432</v>
      </c>
      <c r="M563">
        <v>4</v>
      </c>
      <c r="N563">
        <v>13338</v>
      </c>
      <c r="O563">
        <v>1322711</v>
      </c>
      <c r="P563">
        <v>797437</v>
      </c>
      <c r="Q563">
        <v>72985</v>
      </c>
      <c r="R563">
        <v>4225</v>
      </c>
      <c r="S563">
        <v>324</v>
      </c>
      <c r="T563">
        <v>139.11854</v>
      </c>
      <c r="U563">
        <v>4553.5291630000002</v>
      </c>
      <c r="V563">
        <v>32409</v>
      </c>
      <c r="W563">
        <v>38631</v>
      </c>
      <c r="X563">
        <v>80226</v>
      </c>
      <c r="Y563">
        <v>113263</v>
      </c>
      <c r="Z563">
        <v>1428</v>
      </c>
      <c r="AA563">
        <v>127247</v>
      </c>
      <c r="AB563">
        <v>187779</v>
      </c>
      <c r="AC563">
        <v>17770</v>
      </c>
      <c r="AD563">
        <v>2994.8754269999999</v>
      </c>
      <c r="AE563">
        <v>451201</v>
      </c>
      <c r="AF563">
        <v>38</v>
      </c>
      <c r="AG563">
        <v>32.79</v>
      </c>
      <c r="AH563">
        <v>17.010000000000002</v>
      </c>
      <c r="AI563">
        <v>101.09</v>
      </c>
      <c r="AJ563" t="s">
        <v>3344</v>
      </c>
    </row>
    <row r="564" spans="1:36" x14ac:dyDescent="0.3">
      <c r="A564" t="s">
        <v>39</v>
      </c>
      <c r="B564" t="s">
        <v>40</v>
      </c>
      <c r="C564">
        <v>31</v>
      </c>
      <c r="D564" t="s">
        <v>41</v>
      </c>
      <c r="E564">
        <v>3133</v>
      </c>
      <c r="F564" t="s">
        <v>182</v>
      </c>
      <c r="G564">
        <v>3806364</v>
      </c>
      <c r="H564">
        <v>220.2193992</v>
      </c>
      <c r="I564">
        <v>39</v>
      </c>
      <c r="J564">
        <v>287</v>
      </c>
      <c r="K564">
        <v>6349.3460109999996</v>
      </c>
      <c r="L564">
        <v>22054</v>
      </c>
      <c r="M564">
        <v>2</v>
      </c>
      <c r="N564">
        <v>29913</v>
      </c>
      <c r="O564">
        <v>3807072</v>
      </c>
      <c r="P564">
        <v>1712495</v>
      </c>
      <c r="Q564">
        <v>168681</v>
      </c>
      <c r="R564">
        <v>1627</v>
      </c>
      <c r="S564">
        <v>246</v>
      </c>
      <c r="T564">
        <v>293.03111999999999</v>
      </c>
      <c r="U564">
        <v>15026.288210000001</v>
      </c>
      <c r="V564">
        <v>97339</v>
      </c>
      <c r="W564">
        <v>118868</v>
      </c>
      <c r="X564">
        <v>229481</v>
      </c>
      <c r="Y564">
        <v>344376</v>
      </c>
      <c r="Z564">
        <v>3000</v>
      </c>
      <c r="AA564">
        <v>294187</v>
      </c>
      <c r="AB564">
        <v>422447</v>
      </c>
      <c r="AC564">
        <v>51967</v>
      </c>
      <c r="AD564">
        <v>8383.9110839999994</v>
      </c>
      <c r="AE564">
        <v>1702707</v>
      </c>
      <c r="AF564">
        <v>44</v>
      </c>
      <c r="AG564">
        <v>26.23</v>
      </c>
      <c r="AH564">
        <v>21.16</v>
      </c>
      <c r="AI564">
        <v>100.53</v>
      </c>
      <c r="AJ564" t="s">
        <v>3344</v>
      </c>
    </row>
    <row r="565" spans="1:36" x14ac:dyDescent="0.3">
      <c r="A565" t="s">
        <v>39</v>
      </c>
      <c r="B565" t="s">
        <v>40</v>
      </c>
      <c r="C565">
        <v>31</v>
      </c>
      <c r="D565" t="s">
        <v>41</v>
      </c>
      <c r="E565">
        <v>3138</v>
      </c>
      <c r="F565" t="s">
        <v>701</v>
      </c>
      <c r="G565">
        <v>7991025</v>
      </c>
      <c r="H565">
        <v>228.19103659999999</v>
      </c>
      <c r="I565">
        <v>56</v>
      </c>
      <c r="J565">
        <v>731</v>
      </c>
      <c r="K565">
        <v>3607.6462510000001</v>
      </c>
      <c r="L565">
        <v>12805</v>
      </c>
      <c r="M565">
        <v>1</v>
      </c>
      <c r="N565">
        <v>23712</v>
      </c>
      <c r="O565">
        <v>7980469</v>
      </c>
      <c r="P565">
        <v>2340628</v>
      </c>
      <c r="Q565">
        <v>90049</v>
      </c>
      <c r="R565">
        <v>543</v>
      </c>
      <c r="S565">
        <v>11</v>
      </c>
      <c r="T565">
        <v>202.87253999999999</v>
      </c>
      <c r="U565">
        <v>22021.23373</v>
      </c>
      <c r="V565">
        <v>140177</v>
      </c>
      <c r="W565">
        <v>190557</v>
      </c>
      <c r="X565">
        <v>182104</v>
      </c>
      <c r="Y565">
        <v>269343</v>
      </c>
      <c r="Z565">
        <v>10025</v>
      </c>
      <c r="AA565">
        <v>207587</v>
      </c>
      <c r="AB565">
        <v>302567</v>
      </c>
      <c r="AC565">
        <v>36517</v>
      </c>
      <c r="AD565">
        <v>18210.714929999998</v>
      </c>
      <c r="AE565">
        <v>3011258</v>
      </c>
      <c r="AF565">
        <v>45</v>
      </c>
      <c r="AG565">
        <v>20.65</v>
      </c>
      <c r="AH565">
        <v>46.44</v>
      </c>
      <c r="AI565">
        <v>101.11</v>
      </c>
      <c r="AJ565" t="s">
        <v>3344</v>
      </c>
    </row>
    <row r="566" spans="1:36" x14ac:dyDescent="0.3">
      <c r="A566" t="s">
        <v>39</v>
      </c>
      <c r="B566" t="s">
        <v>40</v>
      </c>
      <c r="C566">
        <v>31</v>
      </c>
      <c r="D566" t="s">
        <v>41</v>
      </c>
      <c r="E566">
        <v>3140</v>
      </c>
      <c r="F566" t="s">
        <v>451</v>
      </c>
      <c r="G566">
        <v>4225014</v>
      </c>
      <c r="H566">
        <v>224.2260771</v>
      </c>
      <c r="I566">
        <v>48</v>
      </c>
      <c r="J566">
        <v>234</v>
      </c>
      <c r="K566">
        <v>4509.8695950000001</v>
      </c>
      <c r="L566">
        <v>14221</v>
      </c>
      <c r="M566">
        <v>0</v>
      </c>
      <c r="N566">
        <v>24982</v>
      </c>
      <c r="O566">
        <v>4228586</v>
      </c>
      <c r="P566">
        <v>889886</v>
      </c>
      <c r="Q566">
        <v>63744</v>
      </c>
      <c r="R566">
        <v>262259</v>
      </c>
      <c r="S566">
        <v>18992</v>
      </c>
      <c r="T566">
        <v>153.12194</v>
      </c>
      <c r="U566">
        <v>14144.58404</v>
      </c>
      <c r="V566">
        <v>86426</v>
      </c>
      <c r="W566">
        <v>124756</v>
      </c>
      <c r="X566">
        <v>148534</v>
      </c>
      <c r="Y566">
        <v>246903</v>
      </c>
      <c r="Z566">
        <v>8150</v>
      </c>
      <c r="AA566">
        <v>178291</v>
      </c>
      <c r="AB566">
        <v>289483</v>
      </c>
      <c r="AC566">
        <v>39203</v>
      </c>
      <c r="AD566">
        <v>9481.5925050000005</v>
      </c>
      <c r="AE566">
        <v>1827068</v>
      </c>
      <c r="AF566">
        <v>66</v>
      </c>
      <c r="AG566">
        <v>30.2</v>
      </c>
      <c r="AH566">
        <v>20.100000000000001</v>
      </c>
      <c r="AI566">
        <v>100.74</v>
      </c>
      <c r="AJ566" t="s">
        <v>3344</v>
      </c>
    </row>
    <row r="567" spans="1:36" x14ac:dyDescent="0.3">
      <c r="A567" t="s">
        <v>39</v>
      </c>
      <c r="B567" t="s">
        <v>40</v>
      </c>
      <c r="C567">
        <v>31</v>
      </c>
      <c r="D567" t="s">
        <v>41</v>
      </c>
      <c r="E567">
        <v>3142</v>
      </c>
      <c r="F567" t="s">
        <v>196</v>
      </c>
      <c r="G567">
        <v>3739443</v>
      </c>
      <c r="H567">
        <v>216.81134119999999</v>
      </c>
      <c r="I567">
        <v>49</v>
      </c>
      <c r="J567">
        <v>349</v>
      </c>
      <c r="K567">
        <v>1421.3589710000001</v>
      </c>
      <c r="L567">
        <v>14673</v>
      </c>
      <c r="M567">
        <v>2</v>
      </c>
      <c r="N567">
        <v>46939</v>
      </c>
      <c r="O567">
        <v>3732861</v>
      </c>
      <c r="P567">
        <v>649221</v>
      </c>
      <c r="Q567">
        <v>69016</v>
      </c>
      <c r="R567">
        <v>247</v>
      </c>
      <c r="S567">
        <v>26</v>
      </c>
      <c r="T567">
        <v>182.85445000000001</v>
      </c>
      <c r="U567">
        <v>9697.479421</v>
      </c>
      <c r="V567">
        <v>75953</v>
      </c>
      <c r="W567">
        <v>102040</v>
      </c>
      <c r="X567">
        <v>163433</v>
      </c>
      <c r="Y567">
        <v>263525</v>
      </c>
      <c r="Z567">
        <v>2265</v>
      </c>
      <c r="AA567">
        <v>209276</v>
      </c>
      <c r="AB567">
        <v>326960</v>
      </c>
      <c r="AC567">
        <v>61612</v>
      </c>
      <c r="AD567">
        <v>8093.2659999999996</v>
      </c>
      <c r="AE567">
        <v>1945356</v>
      </c>
      <c r="AF567">
        <v>83</v>
      </c>
      <c r="AG567">
        <v>34.79</v>
      </c>
      <c r="AH567">
        <v>13.07</v>
      </c>
      <c r="AI567">
        <v>101.93</v>
      </c>
      <c r="AJ567" t="s">
        <v>3344</v>
      </c>
    </row>
    <row r="568" spans="1:36" x14ac:dyDescent="0.3">
      <c r="A568" t="s">
        <v>39</v>
      </c>
      <c r="B568" t="s">
        <v>40</v>
      </c>
      <c r="C568">
        <v>31</v>
      </c>
      <c r="D568" t="s">
        <v>41</v>
      </c>
      <c r="E568">
        <v>3146</v>
      </c>
      <c r="F568" t="s">
        <v>604</v>
      </c>
      <c r="G568">
        <v>10933778</v>
      </c>
      <c r="H568">
        <v>222.66767300000001</v>
      </c>
      <c r="I568">
        <v>57</v>
      </c>
      <c r="J568">
        <v>325</v>
      </c>
      <c r="K568">
        <v>4776.7728029999998</v>
      </c>
      <c r="L568">
        <v>29389</v>
      </c>
      <c r="M568">
        <v>9</v>
      </c>
      <c r="N568">
        <v>69881</v>
      </c>
      <c r="O568">
        <v>10929658</v>
      </c>
      <c r="P568">
        <v>2118101</v>
      </c>
      <c r="Q568">
        <v>85983</v>
      </c>
      <c r="R568">
        <v>63628</v>
      </c>
      <c r="S568">
        <v>2325</v>
      </c>
      <c r="T568">
        <v>699.97586999999999</v>
      </c>
      <c r="U568">
        <v>29813.56381</v>
      </c>
      <c r="V568">
        <v>190014</v>
      </c>
      <c r="W568">
        <v>221944</v>
      </c>
      <c r="X568">
        <v>302804</v>
      </c>
      <c r="Y568">
        <v>377053</v>
      </c>
      <c r="Z568">
        <v>17072</v>
      </c>
      <c r="AA568">
        <v>378300</v>
      </c>
      <c r="AB568">
        <v>463084</v>
      </c>
      <c r="AC568">
        <v>99270</v>
      </c>
      <c r="AD568">
        <v>24336.815139999999</v>
      </c>
      <c r="AE568">
        <v>5097372</v>
      </c>
      <c r="AF568">
        <v>67</v>
      </c>
      <c r="AG568">
        <v>31.76</v>
      </c>
      <c r="AH568">
        <v>12.48</v>
      </c>
      <c r="AI568">
        <v>100.92</v>
      </c>
      <c r="AJ568" t="s">
        <v>3344</v>
      </c>
    </row>
    <row r="569" spans="1:36" x14ac:dyDescent="0.3">
      <c r="A569" t="s">
        <v>39</v>
      </c>
      <c r="B569" t="s">
        <v>40</v>
      </c>
      <c r="C569">
        <v>31</v>
      </c>
      <c r="D569" t="s">
        <v>41</v>
      </c>
      <c r="E569">
        <v>3147</v>
      </c>
      <c r="F569" t="s">
        <v>379</v>
      </c>
      <c r="G569">
        <v>4722754</v>
      </c>
      <c r="H569">
        <v>218.18921589999999</v>
      </c>
      <c r="I569">
        <v>48</v>
      </c>
      <c r="J569">
        <v>242</v>
      </c>
      <c r="K569">
        <v>2655.403922</v>
      </c>
      <c r="L569">
        <v>13450</v>
      </c>
      <c r="M569">
        <v>12</v>
      </c>
      <c r="N569">
        <v>37583</v>
      </c>
      <c r="O569">
        <v>4721650</v>
      </c>
      <c r="P569">
        <v>1137594</v>
      </c>
      <c r="Q569">
        <v>63689</v>
      </c>
      <c r="R569">
        <v>3681</v>
      </c>
      <c r="S569">
        <v>224</v>
      </c>
      <c r="T569">
        <v>276.89625999999998</v>
      </c>
      <c r="U569">
        <v>13234.43129</v>
      </c>
      <c r="V569">
        <v>97989</v>
      </c>
      <c r="W569">
        <v>106056</v>
      </c>
      <c r="X569">
        <v>208784</v>
      </c>
      <c r="Y569">
        <v>239900</v>
      </c>
      <c r="Z569">
        <v>3143</v>
      </c>
      <c r="AA569">
        <v>301601</v>
      </c>
      <c r="AB569">
        <v>339914</v>
      </c>
      <c r="AC569">
        <v>51033</v>
      </c>
      <c r="AD569">
        <v>10302.13111</v>
      </c>
      <c r="AE569">
        <v>2284626</v>
      </c>
      <c r="AF569">
        <v>54</v>
      </c>
      <c r="AG569">
        <v>30.29</v>
      </c>
      <c r="AH569">
        <v>24.08</v>
      </c>
      <c r="AI569">
        <v>101.31</v>
      </c>
      <c r="AJ569" t="s">
        <v>3344</v>
      </c>
    </row>
    <row r="570" spans="1:36" x14ac:dyDescent="0.3">
      <c r="A570" t="s">
        <v>39</v>
      </c>
      <c r="B570" t="s">
        <v>40</v>
      </c>
      <c r="C570">
        <v>31</v>
      </c>
      <c r="D570" t="s">
        <v>41</v>
      </c>
      <c r="E570">
        <v>3150</v>
      </c>
      <c r="F570" t="s">
        <v>384</v>
      </c>
      <c r="G570">
        <v>7193385</v>
      </c>
      <c r="H570">
        <v>221.8336693</v>
      </c>
      <c r="I570">
        <v>54</v>
      </c>
      <c r="J570">
        <v>453</v>
      </c>
      <c r="K570">
        <v>6192.1418210000002</v>
      </c>
      <c r="L570">
        <v>16148</v>
      </c>
      <c r="M570">
        <v>5</v>
      </c>
      <c r="N570">
        <v>47423</v>
      </c>
      <c r="O570">
        <v>7193591</v>
      </c>
      <c r="P570">
        <v>1700715</v>
      </c>
      <c r="Q570">
        <v>75319</v>
      </c>
      <c r="R570">
        <v>14601</v>
      </c>
      <c r="S570">
        <v>467</v>
      </c>
      <c r="T570">
        <v>218.88023000000001</v>
      </c>
      <c r="U570">
        <v>22368.82892</v>
      </c>
      <c r="V570">
        <v>132872</v>
      </c>
      <c r="W570">
        <v>143983</v>
      </c>
      <c r="X570">
        <v>223863</v>
      </c>
      <c r="Y570">
        <v>261835</v>
      </c>
      <c r="Z570">
        <v>6718</v>
      </c>
      <c r="AA570">
        <v>278817</v>
      </c>
      <c r="AB570">
        <v>322151</v>
      </c>
      <c r="AC570">
        <v>63571</v>
      </c>
      <c r="AD570">
        <v>15957.80687</v>
      </c>
      <c r="AE570">
        <v>3736973</v>
      </c>
      <c r="AF570">
        <v>65</v>
      </c>
      <c r="AG570">
        <v>23.24</v>
      </c>
      <c r="AH570">
        <v>15.92</v>
      </c>
      <c r="AI570">
        <v>102.74</v>
      </c>
      <c r="AJ570" t="s">
        <v>3344</v>
      </c>
    </row>
    <row r="571" spans="1:36" x14ac:dyDescent="0.3">
      <c r="A571" t="s">
        <v>39</v>
      </c>
      <c r="B571" t="s">
        <v>40</v>
      </c>
      <c r="C571">
        <v>31</v>
      </c>
      <c r="D571" t="s">
        <v>41</v>
      </c>
      <c r="E571">
        <v>3156</v>
      </c>
      <c r="F571" t="s">
        <v>393</v>
      </c>
      <c r="G571">
        <v>4518129</v>
      </c>
      <c r="H571">
        <v>228.4955013</v>
      </c>
      <c r="I571">
        <v>46</v>
      </c>
      <c r="J571">
        <v>366</v>
      </c>
      <c r="K571">
        <v>4661.7230040000004</v>
      </c>
      <c r="L571">
        <v>13560</v>
      </c>
      <c r="M571">
        <v>10</v>
      </c>
      <c r="N571">
        <v>18326</v>
      </c>
      <c r="O571">
        <v>4519990</v>
      </c>
      <c r="P571">
        <v>1521267</v>
      </c>
      <c r="Q571">
        <v>85090</v>
      </c>
      <c r="R571">
        <v>65971</v>
      </c>
      <c r="S571">
        <v>3243</v>
      </c>
      <c r="T571">
        <v>217.96504999999999</v>
      </c>
      <c r="U571">
        <v>15207.66186</v>
      </c>
      <c r="V571">
        <v>98161</v>
      </c>
      <c r="W571">
        <v>112145</v>
      </c>
      <c r="X571">
        <v>188093</v>
      </c>
      <c r="Y571">
        <v>237981</v>
      </c>
      <c r="Z571">
        <v>3379</v>
      </c>
      <c r="AA571">
        <v>244350</v>
      </c>
      <c r="AB571">
        <v>302021</v>
      </c>
      <c r="AC571">
        <v>31886</v>
      </c>
      <c r="AD571">
        <v>10327.97381</v>
      </c>
      <c r="AE571">
        <v>2375972</v>
      </c>
      <c r="AF571">
        <v>44</v>
      </c>
      <c r="AG571">
        <v>28.98</v>
      </c>
      <c r="AH571">
        <v>32.54</v>
      </c>
      <c r="AI571">
        <v>100.13</v>
      </c>
      <c r="AJ571" t="s">
        <v>3344</v>
      </c>
    </row>
    <row r="572" spans="1:36" x14ac:dyDescent="0.3">
      <c r="A572" t="s">
        <v>39</v>
      </c>
      <c r="B572" t="s">
        <v>40</v>
      </c>
      <c r="C572">
        <v>31</v>
      </c>
      <c r="D572" t="s">
        <v>41</v>
      </c>
      <c r="E572">
        <v>3159</v>
      </c>
      <c r="F572" t="s">
        <v>91</v>
      </c>
      <c r="G572">
        <v>4551005</v>
      </c>
      <c r="H572">
        <v>229.138474</v>
      </c>
      <c r="I572">
        <v>47</v>
      </c>
      <c r="J572">
        <v>190</v>
      </c>
      <c r="K572">
        <v>3348.1440929999999</v>
      </c>
      <c r="L572">
        <v>22420</v>
      </c>
      <c r="M572">
        <v>8</v>
      </c>
      <c r="N572">
        <v>34223</v>
      </c>
      <c r="O572">
        <v>4546645</v>
      </c>
      <c r="P572">
        <v>825380</v>
      </c>
      <c r="Q572">
        <v>57472</v>
      </c>
      <c r="R572">
        <v>153242</v>
      </c>
      <c r="S572">
        <v>9510</v>
      </c>
      <c r="T572">
        <v>344.35057999999998</v>
      </c>
      <c r="U572">
        <v>14110.60765</v>
      </c>
      <c r="V572">
        <v>95866</v>
      </c>
      <c r="W572">
        <v>106524</v>
      </c>
      <c r="X572">
        <v>195234</v>
      </c>
      <c r="Y572">
        <v>242697</v>
      </c>
      <c r="Z572">
        <v>2216</v>
      </c>
      <c r="AA572">
        <v>268713</v>
      </c>
      <c r="AB572">
        <v>324237</v>
      </c>
      <c r="AC572">
        <v>56643</v>
      </c>
      <c r="AD572">
        <v>10418.11297</v>
      </c>
      <c r="AE572">
        <v>2357120</v>
      </c>
      <c r="AF572">
        <v>56</v>
      </c>
      <c r="AG572">
        <v>25.73</v>
      </c>
      <c r="AH572">
        <v>21.76</v>
      </c>
      <c r="AI572">
        <v>100.06</v>
      </c>
      <c r="AJ572" t="s">
        <v>3344</v>
      </c>
    </row>
    <row r="573" spans="1:36" x14ac:dyDescent="0.3">
      <c r="A573" t="s">
        <v>39</v>
      </c>
      <c r="B573" t="s">
        <v>40</v>
      </c>
      <c r="C573">
        <v>31</v>
      </c>
      <c r="D573" t="s">
        <v>41</v>
      </c>
      <c r="E573">
        <v>3175</v>
      </c>
      <c r="F573" t="s">
        <v>477</v>
      </c>
      <c r="G573">
        <v>5247279</v>
      </c>
      <c r="H573">
        <v>220.55594439999999</v>
      </c>
      <c r="I573">
        <v>48</v>
      </c>
      <c r="J573">
        <v>185</v>
      </c>
      <c r="K573">
        <v>4605.187148</v>
      </c>
      <c r="L573">
        <v>13853</v>
      </c>
      <c r="M573">
        <v>4</v>
      </c>
      <c r="N573">
        <v>22981</v>
      </c>
      <c r="O573">
        <v>5267836</v>
      </c>
      <c r="P573">
        <v>1336671</v>
      </c>
      <c r="Q573">
        <v>42933</v>
      </c>
      <c r="R573">
        <v>102649</v>
      </c>
      <c r="S573">
        <v>3364</v>
      </c>
      <c r="T573">
        <v>315.23358000000002</v>
      </c>
      <c r="U573">
        <v>16538.946169999999</v>
      </c>
      <c r="V573">
        <v>108095</v>
      </c>
      <c r="W573">
        <v>120280</v>
      </c>
      <c r="X573">
        <v>143749</v>
      </c>
      <c r="Y573">
        <v>170873</v>
      </c>
      <c r="Z573">
        <v>8356</v>
      </c>
      <c r="AA573">
        <v>172862</v>
      </c>
      <c r="AB573">
        <v>202556</v>
      </c>
      <c r="AC573">
        <v>36834</v>
      </c>
      <c r="AD573">
        <v>11618.525439999999</v>
      </c>
      <c r="AE573">
        <v>2227026</v>
      </c>
      <c r="AF573">
        <v>44</v>
      </c>
      <c r="AG573">
        <v>48.3</v>
      </c>
      <c r="AH573">
        <v>14.92</v>
      </c>
      <c r="AI573">
        <v>101.08</v>
      </c>
      <c r="AJ573" t="s">
        <v>3344</v>
      </c>
    </row>
    <row r="574" spans="1:36" x14ac:dyDescent="0.3">
      <c r="A574" t="s">
        <v>39</v>
      </c>
      <c r="B574" t="s">
        <v>40</v>
      </c>
      <c r="C574">
        <v>31</v>
      </c>
      <c r="D574" t="s">
        <v>41</v>
      </c>
      <c r="E574">
        <v>3179</v>
      </c>
      <c r="F574" t="s">
        <v>482</v>
      </c>
      <c r="G574">
        <v>1504542</v>
      </c>
      <c r="H574">
        <v>224.7608218</v>
      </c>
      <c r="I574">
        <v>54</v>
      </c>
      <c r="J574">
        <v>78</v>
      </c>
      <c r="K574">
        <v>2091.942853</v>
      </c>
      <c r="L574">
        <v>5597</v>
      </c>
      <c r="M574">
        <v>1</v>
      </c>
      <c r="N574">
        <v>11892</v>
      </c>
      <c r="O574">
        <v>1504673</v>
      </c>
      <c r="P574">
        <v>305704</v>
      </c>
      <c r="Q574">
        <v>32596</v>
      </c>
      <c r="R574">
        <v>1539</v>
      </c>
      <c r="S574">
        <v>123</v>
      </c>
      <c r="T574">
        <v>82.854529999999997</v>
      </c>
      <c r="U574">
        <v>5556.7127829999999</v>
      </c>
      <c r="V574">
        <v>27564</v>
      </c>
      <c r="W574">
        <v>39333</v>
      </c>
      <c r="X574">
        <v>61050</v>
      </c>
      <c r="Y574">
        <v>109722</v>
      </c>
      <c r="Z574">
        <v>2420</v>
      </c>
      <c r="AA574">
        <v>78446</v>
      </c>
      <c r="AB574">
        <v>135685</v>
      </c>
      <c r="AC574">
        <v>17489</v>
      </c>
      <c r="AD574">
        <v>3381.9153999999999</v>
      </c>
      <c r="AE574">
        <v>592426</v>
      </c>
      <c r="AF574">
        <v>63</v>
      </c>
      <c r="AG574">
        <v>43.72</v>
      </c>
      <c r="AH574">
        <v>13.76</v>
      </c>
      <c r="AI574">
        <v>100.79</v>
      </c>
      <c r="AJ574" t="s">
        <v>3344</v>
      </c>
    </row>
    <row r="575" spans="1:36" x14ac:dyDescent="0.3">
      <c r="A575" t="s">
        <v>39</v>
      </c>
      <c r="B575" t="s">
        <v>40</v>
      </c>
      <c r="C575">
        <v>31</v>
      </c>
      <c r="D575" t="s">
        <v>41</v>
      </c>
      <c r="E575">
        <v>3180</v>
      </c>
      <c r="F575" t="s">
        <v>116</v>
      </c>
      <c r="G575">
        <v>2549008</v>
      </c>
      <c r="H575">
        <v>224.8469182</v>
      </c>
      <c r="I575">
        <v>41</v>
      </c>
      <c r="J575">
        <v>444</v>
      </c>
      <c r="K575">
        <v>2545.3022890000002</v>
      </c>
      <c r="L575">
        <v>3434</v>
      </c>
      <c r="M575">
        <v>0</v>
      </c>
      <c r="N575">
        <v>10656</v>
      </c>
      <c r="O575">
        <v>2556532</v>
      </c>
      <c r="P575">
        <v>552834</v>
      </c>
      <c r="Q575">
        <v>30470</v>
      </c>
      <c r="R575">
        <v>2518</v>
      </c>
      <c r="S575">
        <v>95</v>
      </c>
      <c r="T575">
        <v>112.92317</v>
      </c>
      <c r="U575">
        <v>8406.5088730000007</v>
      </c>
      <c r="V575">
        <v>60998</v>
      </c>
      <c r="W575">
        <v>71972</v>
      </c>
      <c r="X575">
        <v>96626</v>
      </c>
      <c r="Y575">
        <v>133160</v>
      </c>
      <c r="Z575">
        <v>1340</v>
      </c>
      <c r="AA575">
        <v>110708</v>
      </c>
      <c r="AB575">
        <v>149307</v>
      </c>
      <c r="AC575">
        <v>14090</v>
      </c>
      <c r="AD575">
        <v>5748.2834149999999</v>
      </c>
      <c r="AE575">
        <v>670473</v>
      </c>
      <c r="AF575">
        <v>25</v>
      </c>
      <c r="AG575">
        <v>41.87</v>
      </c>
      <c r="AH575">
        <v>12.94</v>
      </c>
      <c r="AI575">
        <v>101.94</v>
      </c>
      <c r="AJ575" t="s">
        <v>3344</v>
      </c>
    </row>
    <row r="576" spans="1:36" x14ac:dyDescent="0.3">
      <c r="A576" t="s">
        <v>39</v>
      </c>
      <c r="B576" t="s">
        <v>40</v>
      </c>
      <c r="C576">
        <v>31</v>
      </c>
      <c r="D576" t="s">
        <v>41</v>
      </c>
      <c r="E576">
        <v>3182</v>
      </c>
      <c r="F576" t="s">
        <v>144</v>
      </c>
      <c r="G576">
        <v>284069</v>
      </c>
      <c r="H576">
        <v>225.61432909999999</v>
      </c>
      <c r="I576">
        <v>48</v>
      </c>
      <c r="J576">
        <v>19</v>
      </c>
      <c r="K576">
        <v>64.031999999999996</v>
      </c>
      <c r="L576">
        <v>491</v>
      </c>
      <c r="M576">
        <v>0</v>
      </c>
      <c r="N576">
        <v>1619</v>
      </c>
      <c r="O576">
        <v>283633</v>
      </c>
      <c r="P576">
        <v>140176</v>
      </c>
      <c r="Q576">
        <v>5087</v>
      </c>
      <c r="R576">
        <v>50</v>
      </c>
      <c r="S576">
        <v>7</v>
      </c>
      <c r="T576">
        <v>0</v>
      </c>
      <c r="U576">
        <v>703.94869000000006</v>
      </c>
      <c r="V576">
        <v>5889</v>
      </c>
      <c r="W576">
        <v>6369</v>
      </c>
      <c r="X576">
        <v>10514</v>
      </c>
      <c r="Y576">
        <v>11553</v>
      </c>
      <c r="Z576">
        <v>391</v>
      </c>
      <c r="AA576">
        <v>15843</v>
      </c>
      <c r="AB576">
        <v>17885</v>
      </c>
      <c r="AC576">
        <v>2110</v>
      </c>
      <c r="AD576">
        <v>639.91669000000002</v>
      </c>
      <c r="AE576">
        <v>120067</v>
      </c>
      <c r="AF576">
        <v>20</v>
      </c>
      <c r="AG576">
        <v>39.590000000000003</v>
      </c>
      <c r="AH576">
        <v>11.03</v>
      </c>
      <c r="AI576">
        <v>101.03</v>
      </c>
      <c r="AJ576" t="s">
        <v>3344</v>
      </c>
    </row>
    <row r="577" spans="1:36" x14ac:dyDescent="0.3">
      <c r="A577" t="s">
        <v>39</v>
      </c>
      <c r="B577" t="s">
        <v>50</v>
      </c>
      <c r="C577">
        <v>31</v>
      </c>
      <c r="D577" t="s">
        <v>41</v>
      </c>
      <c r="E577">
        <v>3109</v>
      </c>
      <c r="F577" t="s">
        <v>347</v>
      </c>
      <c r="G577">
        <v>300813</v>
      </c>
      <c r="H577">
        <v>128.9679136</v>
      </c>
      <c r="I577">
        <v>10</v>
      </c>
      <c r="J577">
        <v>58</v>
      </c>
      <c r="K577">
        <v>0</v>
      </c>
      <c r="L577">
        <v>1683</v>
      </c>
      <c r="M577">
        <v>281</v>
      </c>
      <c r="N577">
        <v>25839</v>
      </c>
      <c r="O577">
        <v>300813</v>
      </c>
      <c r="P577">
        <v>105123</v>
      </c>
      <c r="Q577">
        <v>124477</v>
      </c>
      <c r="R577">
        <v>1246</v>
      </c>
      <c r="S577">
        <v>860</v>
      </c>
      <c r="T577">
        <v>7.1918899999999999</v>
      </c>
      <c r="U577">
        <v>395.14413999999999</v>
      </c>
      <c r="V577">
        <v>28827</v>
      </c>
      <c r="W577">
        <v>33023</v>
      </c>
      <c r="X577">
        <v>205389</v>
      </c>
      <c r="Y577">
        <v>291460</v>
      </c>
      <c r="Z577">
        <v>0</v>
      </c>
      <c r="AA577">
        <v>246846</v>
      </c>
      <c r="AB577">
        <v>396754</v>
      </c>
      <c r="AC577">
        <v>27522</v>
      </c>
      <c r="AD577">
        <v>387.95224999999999</v>
      </c>
      <c r="AE577">
        <v>101496</v>
      </c>
      <c r="AF577">
        <v>26</v>
      </c>
      <c r="AG577">
        <v>25.77</v>
      </c>
      <c r="AH577">
        <v>12.67</v>
      </c>
      <c r="AI577">
        <v>100.01</v>
      </c>
      <c r="AJ577" t="s">
        <v>3344</v>
      </c>
    </row>
    <row r="578" spans="1:36" x14ac:dyDescent="0.3">
      <c r="A578" t="s">
        <v>39</v>
      </c>
      <c r="B578" t="s">
        <v>50</v>
      </c>
      <c r="C578">
        <v>31</v>
      </c>
      <c r="D578" t="s">
        <v>41</v>
      </c>
      <c r="E578">
        <v>3112</v>
      </c>
      <c r="F578" t="s">
        <v>352</v>
      </c>
      <c r="G578">
        <v>92216</v>
      </c>
      <c r="H578">
        <v>156.92167019999999</v>
      </c>
      <c r="I578">
        <v>11</v>
      </c>
      <c r="J578">
        <v>22</v>
      </c>
      <c r="K578">
        <v>0</v>
      </c>
      <c r="L578">
        <v>168</v>
      </c>
      <c r="M578">
        <v>366</v>
      </c>
      <c r="N578">
        <v>18882</v>
      </c>
      <c r="O578">
        <v>92108</v>
      </c>
      <c r="P578">
        <v>40417</v>
      </c>
      <c r="Q578">
        <v>82781</v>
      </c>
      <c r="R578">
        <v>343</v>
      </c>
      <c r="S578">
        <v>292</v>
      </c>
      <c r="T578">
        <v>0.27048</v>
      </c>
      <c r="U578">
        <v>144.80789200000001</v>
      </c>
      <c r="V578">
        <v>8355</v>
      </c>
      <c r="W578">
        <v>9485</v>
      </c>
      <c r="X578">
        <v>110402</v>
      </c>
      <c r="Y578">
        <v>158972</v>
      </c>
      <c r="Z578">
        <v>0</v>
      </c>
      <c r="AA578">
        <v>158354</v>
      </c>
      <c r="AB578">
        <v>232121</v>
      </c>
      <c r="AC578">
        <v>19050</v>
      </c>
      <c r="AD578">
        <v>144.53741199999999</v>
      </c>
      <c r="AE578">
        <v>38035</v>
      </c>
      <c r="AF578">
        <v>26</v>
      </c>
      <c r="AG578">
        <v>25.78</v>
      </c>
      <c r="AH578">
        <v>12.27</v>
      </c>
      <c r="AI578">
        <v>100.27</v>
      </c>
      <c r="AJ578" t="s">
        <v>3344</v>
      </c>
    </row>
    <row r="579" spans="1:36" x14ac:dyDescent="0.3">
      <c r="A579" t="s">
        <v>39</v>
      </c>
      <c r="B579" t="s">
        <v>50</v>
      </c>
      <c r="C579">
        <v>31</v>
      </c>
      <c r="D579" t="s">
        <v>41</v>
      </c>
      <c r="E579">
        <v>3114</v>
      </c>
      <c r="F579" t="s">
        <v>122</v>
      </c>
      <c r="G579">
        <v>54255</v>
      </c>
      <c r="H579">
        <v>106.96562489999999</v>
      </c>
      <c r="I579">
        <v>15</v>
      </c>
      <c r="J579">
        <v>10</v>
      </c>
      <c r="K579">
        <v>0</v>
      </c>
      <c r="L579">
        <v>257</v>
      </c>
      <c r="M579">
        <v>296</v>
      </c>
      <c r="N579">
        <v>6462</v>
      </c>
      <c r="O579">
        <v>53789</v>
      </c>
      <c r="P579">
        <v>12445</v>
      </c>
      <c r="Q579">
        <v>14897</v>
      </c>
      <c r="R579">
        <v>208</v>
      </c>
      <c r="S579">
        <v>117</v>
      </c>
      <c r="T579">
        <v>2.7979799999999999</v>
      </c>
      <c r="U579">
        <v>60.33372</v>
      </c>
      <c r="V579">
        <v>3421</v>
      </c>
      <c r="W579">
        <v>3933</v>
      </c>
      <c r="X579">
        <v>43426</v>
      </c>
      <c r="Y579">
        <v>49716</v>
      </c>
      <c r="Z579">
        <v>0</v>
      </c>
      <c r="AA579">
        <v>74078</v>
      </c>
      <c r="AB579">
        <v>126810</v>
      </c>
      <c r="AC579">
        <v>6719</v>
      </c>
      <c r="AD579">
        <v>57.535739999999997</v>
      </c>
      <c r="AE579">
        <v>24943</v>
      </c>
      <c r="AF579">
        <v>24</v>
      </c>
      <c r="AG579">
        <v>18.5</v>
      </c>
      <c r="AH579">
        <v>31.89</v>
      </c>
      <c r="AI579">
        <v>109.98</v>
      </c>
      <c r="AJ579" t="s">
        <v>3344</v>
      </c>
    </row>
    <row r="580" spans="1:36" x14ac:dyDescent="0.3">
      <c r="A580" t="s">
        <v>39</v>
      </c>
      <c r="B580" t="s">
        <v>50</v>
      </c>
      <c r="C580">
        <v>31</v>
      </c>
      <c r="D580" t="s">
        <v>41</v>
      </c>
      <c r="E580">
        <v>3116</v>
      </c>
      <c r="F580" t="s">
        <v>42</v>
      </c>
      <c r="G580">
        <v>1</v>
      </c>
      <c r="H580">
        <v>0</v>
      </c>
      <c r="I580">
        <v>0</v>
      </c>
      <c r="J580">
        <v>0</v>
      </c>
      <c r="K580">
        <v>0</v>
      </c>
      <c r="L580">
        <v>0</v>
      </c>
      <c r="M580">
        <v>143</v>
      </c>
      <c r="N580">
        <v>29</v>
      </c>
      <c r="O580">
        <v>0</v>
      </c>
      <c r="P580">
        <v>0</v>
      </c>
      <c r="Q580">
        <v>9</v>
      </c>
      <c r="R580">
        <v>0</v>
      </c>
      <c r="S580">
        <v>0</v>
      </c>
      <c r="T580">
        <v>0</v>
      </c>
      <c r="U580">
        <v>6.1769999999999999E-2</v>
      </c>
      <c r="V580">
        <v>0</v>
      </c>
      <c r="W580">
        <v>0</v>
      </c>
      <c r="X580">
        <v>34</v>
      </c>
      <c r="Y580">
        <v>43</v>
      </c>
      <c r="Z580">
        <v>0</v>
      </c>
      <c r="AA580">
        <v>14784</v>
      </c>
      <c r="AB580">
        <v>24905</v>
      </c>
      <c r="AC580">
        <v>29</v>
      </c>
      <c r="AD580">
        <v>6.1769999999999999E-2</v>
      </c>
      <c r="AE580">
        <v>0</v>
      </c>
      <c r="AF580">
        <v>24</v>
      </c>
      <c r="AG580">
        <v>0</v>
      </c>
      <c r="AH580">
        <v>0</v>
      </c>
      <c r="AI580">
        <v>0</v>
      </c>
      <c r="AJ580" t="s">
        <v>3344</v>
      </c>
    </row>
    <row r="581" spans="1:36" x14ac:dyDescent="0.3">
      <c r="A581" t="s">
        <v>39</v>
      </c>
      <c r="B581" t="s">
        <v>50</v>
      </c>
      <c r="C581">
        <v>31</v>
      </c>
      <c r="D581" t="s">
        <v>41</v>
      </c>
      <c r="E581">
        <v>3123</v>
      </c>
      <c r="F581" t="s">
        <v>361</v>
      </c>
      <c r="G581">
        <v>274444</v>
      </c>
      <c r="H581">
        <v>137.32769110000001</v>
      </c>
      <c r="I581">
        <v>17</v>
      </c>
      <c r="J581">
        <v>29</v>
      </c>
      <c r="K581">
        <v>0</v>
      </c>
      <c r="L581">
        <v>546</v>
      </c>
      <c r="M581">
        <v>99</v>
      </c>
      <c r="N581">
        <v>23673</v>
      </c>
      <c r="O581">
        <v>274444</v>
      </c>
      <c r="P581">
        <v>69116</v>
      </c>
      <c r="Q581">
        <v>48799</v>
      </c>
      <c r="R581">
        <v>445</v>
      </c>
      <c r="S581">
        <v>330</v>
      </c>
      <c r="T581">
        <v>0</v>
      </c>
      <c r="U581">
        <v>376.88760860000002</v>
      </c>
      <c r="V581">
        <v>15574</v>
      </c>
      <c r="W581">
        <v>17484</v>
      </c>
      <c r="X581">
        <v>134396</v>
      </c>
      <c r="Y581">
        <v>174650</v>
      </c>
      <c r="Z581">
        <v>0</v>
      </c>
      <c r="AA581">
        <v>178131</v>
      </c>
      <c r="AB581">
        <v>251187</v>
      </c>
      <c r="AC581">
        <v>24219</v>
      </c>
      <c r="AD581">
        <v>376.88760860000002</v>
      </c>
      <c r="AE581">
        <v>111457</v>
      </c>
      <c r="AF581">
        <v>41</v>
      </c>
      <c r="AG581">
        <v>9.6999999999999993</v>
      </c>
      <c r="AH581">
        <v>4.32</v>
      </c>
      <c r="AI581">
        <v>99.96</v>
      </c>
      <c r="AJ581" t="s">
        <v>3344</v>
      </c>
    </row>
    <row r="582" spans="1:36" x14ac:dyDescent="0.3">
      <c r="A582" t="s">
        <v>39</v>
      </c>
      <c r="B582" t="s">
        <v>50</v>
      </c>
      <c r="C582">
        <v>31</v>
      </c>
      <c r="D582" t="s">
        <v>41</v>
      </c>
      <c r="E582">
        <v>3126</v>
      </c>
      <c r="F582" t="s">
        <v>365</v>
      </c>
      <c r="G582">
        <v>329885</v>
      </c>
      <c r="H582">
        <v>148.71476329999999</v>
      </c>
      <c r="I582">
        <v>18</v>
      </c>
      <c r="J582">
        <v>147</v>
      </c>
      <c r="K582">
        <v>0</v>
      </c>
      <c r="L582">
        <v>495</v>
      </c>
      <c r="M582">
        <v>139</v>
      </c>
      <c r="N582">
        <v>29540</v>
      </c>
      <c r="O582">
        <v>329885</v>
      </c>
      <c r="P582">
        <v>36752</v>
      </c>
      <c r="Q582">
        <v>48224</v>
      </c>
      <c r="R582">
        <v>707</v>
      </c>
      <c r="S582">
        <v>608</v>
      </c>
      <c r="T582">
        <v>1.163</v>
      </c>
      <c r="U582">
        <v>491.750697</v>
      </c>
      <c r="V582">
        <v>18178</v>
      </c>
      <c r="W582">
        <v>20597</v>
      </c>
      <c r="X582">
        <v>170684</v>
      </c>
      <c r="Y582">
        <v>254897</v>
      </c>
      <c r="Z582">
        <v>0</v>
      </c>
      <c r="AA582">
        <v>210286</v>
      </c>
      <c r="AB582">
        <v>334371</v>
      </c>
      <c r="AC582">
        <v>30035</v>
      </c>
      <c r="AD582">
        <v>490.58769699999999</v>
      </c>
      <c r="AE582">
        <v>199562</v>
      </c>
      <c r="AF582">
        <v>52</v>
      </c>
      <c r="AG582">
        <v>5.93</v>
      </c>
      <c r="AH582">
        <v>4.59</v>
      </c>
      <c r="AI582">
        <v>100.2</v>
      </c>
      <c r="AJ582" t="s">
        <v>3344</v>
      </c>
    </row>
    <row r="583" spans="1:36" x14ac:dyDescent="0.3">
      <c r="A583" t="s">
        <v>39</v>
      </c>
      <c r="B583" t="s">
        <v>50</v>
      </c>
      <c r="C583">
        <v>31</v>
      </c>
      <c r="D583" t="s">
        <v>41</v>
      </c>
      <c r="E583">
        <v>3135</v>
      </c>
      <c r="F583" t="s">
        <v>276</v>
      </c>
      <c r="G583">
        <v>150350</v>
      </c>
      <c r="H583">
        <v>143.21201919999999</v>
      </c>
      <c r="I583">
        <v>15</v>
      </c>
      <c r="J583">
        <v>27</v>
      </c>
      <c r="K583">
        <v>0</v>
      </c>
      <c r="L583">
        <v>609</v>
      </c>
      <c r="M583">
        <v>95</v>
      </c>
      <c r="N583">
        <v>17209</v>
      </c>
      <c r="O583">
        <v>150350</v>
      </c>
      <c r="P583">
        <v>44510</v>
      </c>
      <c r="Q583">
        <v>45843</v>
      </c>
      <c r="R583">
        <v>120</v>
      </c>
      <c r="S583">
        <v>146</v>
      </c>
      <c r="T583">
        <v>0.15959999999999999</v>
      </c>
      <c r="U583">
        <v>215.47887080000001</v>
      </c>
      <c r="V583">
        <v>9489</v>
      </c>
      <c r="W583">
        <v>10285</v>
      </c>
      <c r="X583">
        <v>101392</v>
      </c>
      <c r="Y583">
        <v>123648</v>
      </c>
      <c r="Z583">
        <v>0</v>
      </c>
      <c r="AA583">
        <v>123282</v>
      </c>
      <c r="AB583">
        <v>199439</v>
      </c>
      <c r="AC583">
        <v>17818</v>
      </c>
      <c r="AD583">
        <v>215.3192708</v>
      </c>
      <c r="AE583">
        <v>48176</v>
      </c>
      <c r="AF583">
        <v>33</v>
      </c>
      <c r="AG583">
        <v>15.9</v>
      </c>
      <c r="AH583">
        <v>21.72</v>
      </c>
      <c r="AI583">
        <v>100.34</v>
      </c>
      <c r="AJ583" t="s">
        <v>3344</v>
      </c>
    </row>
    <row r="584" spans="1:36" x14ac:dyDescent="0.3">
      <c r="A584" t="s">
        <v>39</v>
      </c>
      <c r="B584" t="s">
        <v>50</v>
      </c>
      <c r="C584">
        <v>31</v>
      </c>
      <c r="D584" t="s">
        <v>41</v>
      </c>
      <c r="E584">
        <v>3145</v>
      </c>
      <c r="F584" t="s">
        <v>374</v>
      </c>
      <c r="G584">
        <v>1012706</v>
      </c>
      <c r="H584">
        <v>111.2402788</v>
      </c>
      <c r="I584">
        <v>21</v>
      </c>
      <c r="J584">
        <v>90</v>
      </c>
      <c r="K584">
        <v>0</v>
      </c>
      <c r="L584">
        <v>7204</v>
      </c>
      <c r="M584">
        <v>155</v>
      </c>
      <c r="N584">
        <v>65735</v>
      </c>
      <c r="O584">
        <v>1012684</v>
      </c>
      <c r="P584">
        <v>318061</v>
      </c>
      <c r="Q584">
        <v>196407</v>
      </c>
      <c r="R584">
        <v>664</v>
      </c>
      <c r="S584">
        <v>188</v>
      </c>
      <c r="T584">
        <v>5.4516</v>
      </c>
      <c r="U584">
        <v>1131.964105</v>
      </c>
      <c r="V584">
        <v>47954</v>
      </c>
      <c r="W584">
        <v>57575</v>
      </c>
      <c r="X584">
        <v>295699</v>
      </c>
      <c r="Y584">
        <v>416642</v>
      </c>
      <c r="Z584">
        <v>0</v>
      </c>
      <c r="AA584">
        <v>401793</v>
      </c>
      <c r="AB584">
        <v>625346</v>
      </c>
      <c r="AC584">
        <v>72939</v>
      </c>
      <c r="AD584">
        <v>1126.5125049999999</v>
      </c>
      <c r="AE584">
        <v>556777</v>
      </c>
      <c r="AF584">
        <v>65</v>
      </c>
      <c r="AG584">
        <v>10.93</v>
      </c>
      <c r="AH584">
        <v>12.54</v>
      </c>
      <c r="AI584">
        <v>101.27</v>
      </c>
      <c r="AJ584" t="s">
        <v>3344</v>
      </c>
    </row>
    <row r="585" spans="1:36" x14ac:dyDescent="0.3">
      <c r="A585" t="s">
        <v>39</v>
      </c>
      <c r="B585" t="s">
        <v>50</v>
      </c>
      <c r="C585">
        <v>31</v>
      </c>
      <c r="D585" t="s">
        <v>41</v>
      </c>
      <c r="E585">
        <v>3147</v>
      </c>
      <c r="F585" t="s">
        <v>379</v>
      </c>
      <c r="G585">
        <v>526145</v>
      </c>
      <c r="H585">
        <v>106.49504930000001</v>
      </c>
      <c r="I585">
        <v>18</v>
      </c>
      <c r="J585">
        <v>46</v>
      </c>
      <c r="K585">
        <v>0</v>
      </c>
      <c r="L585">
        <v>2230</v>
      </c>
      <c r="M585">
        <v>370</v>
      </c>
      <c r="N585">
        <v>40123</v>
      </c>
      <c r="O585">
        <v>526145</v>
      </c>
      <c r="P585">
        <v>122328</v>
      </c>
      <c r="Q585">
        <v>63027</v>
      </c>
      <c r="R585">
        <v>357</v>
      </c>
      <c r="S585">
        <v>222</v>
      </c>
      <c r="T585">
        <v>0.16155</v>
      </c>
      <c r="U585">
        <v>560.47992710000005</v>
      </c>
      <c r="V585">
        <v>29136</v>
      </c>
      <c r="W585">
        <v>31138</v>
      </c>
      <c r="X585">
        <v>205226</v>
      </c>
      <c r="Y585">
        <v>236120</v>
      </c>
      <c r="Z585">
        <v>0</v>
      </c>
      <c r="AA585">
        <v>296435</v>
      </c>
      <c r="AB585">
        <v>449832</v>
      </c>
      <c r="AC585">
        <v>42353</v>
      </c>
      <c r="AD585">
        <v>560.31837710000002</v>
      </c>
      <c r="AE585">
        <v>273139</v>
      </c>
      <c r="AF585">
        <v>50</v>
      </c>
      <c r="AG585">
        <v>16.48</v>
      </c>
      <c r="AH585">
        <v>12.53</v>
      </c>
      <c r="AI585">
        <v>100.27</v>
      </c>
      <c r="AJ585" t="s">
        <v>3344</v>
      </c>
    </row>
    <row r="586" spans="1:36" x14ac:dyDescent="0.3">
      <c r="A586" t="s">
        <v>39</v>
      </c>
      <c r="B586" t="s">
        <v>50</v>
      </c>
      <c r="C586">
        <v>31</v>
      </c>
      <c r="D586" t="s">
        <v>41</v>
      </c>
      <c r="E586">
        <v>3150</v>
      </c>
      <c r="F586" t="s">
        <v>384</v>
      </c>
      <c r="G586">
        <v>877848</v>
      </c>
      <c r="H586">
        <v>121.0423624</v>
      </c>
      <c r="I586">
        <v>19</v>
      </c>
      <c r="J586">
        <v>112</v>
      </c>
      <c r="K586">
        <v>0</v>
      </c>
      <c r="L586">
        <v>786</v>
      </c>
      <c r="M586">
        <v>95</v>
      </c>
      <c r="N586">
        <v>48683</v>
      </c>
      <c r="O586">
        <v>877848</v>
      </c>
      <c r="P586">
        <v>213833</v>
      </c>
      <c r="Q586">
        <v>73572</v>
      </c>
      <c r="R586">
        <v>2225</v>
      </c>
      <c r="S586">
        <v>429</v>
      </c>
      <c r="T586">
        <v>0</v>
      </c>
      <c r="U586">
        <v>1062.5679580000001</v>
      </c>
      <c r="V586">
        <v>44081</v>
      </c>
      <c r="W586">
        <v>47034</v>
      </c>
      <c r="X586">
        <v>214415</v>
      </c>
      <c r="Y586">
        <v>251832</v>
      </c>
      <c r="Z586">
        <v>0</v>
      </c>
      <c r="AA586">
        <v>265036</v>
      </c>
      <c r="AB586">
        <v>333599</v>
      </c>
      <c r="AC586">
        <v>49469</v>
      </c>
      <c r="AD586">
        <v>1062.5679580000001</v>
      </c>
      <c r="AE586">
        <v>482576</v>
      </c>
      <c r="AF586">
        <v>60</v>
      </c>
      <c r="AG586">
        <v>13.11</v>
      </c>
      <c r="AH586">
        <v>18.18</v>
      </c>
      <c r="AI586">
        <v>101.97</v>
      </c>
      <c r="AJ586" t="s">
        <v>3344</v>
      </c>
    </row>
    <row r="587" spans="1:36" x14ac:dyDescent="0.3">
      <c r="A587" t="s">
        <v>39</v>
      </c>
      <c r="B587" t="s">
        <v>50</v>
      </c>
      <c r="C587">
        <v>31</v>
      </c>
      <c r="D587" t="s">
        <v>41</v>
      </c>
      <c r="E587">
        <v>3154</v>
      </c>
      <c r="F587" t="s">
        <v>388</v>
      </c>
      <c r="G587">
        <v>657084</v>
      </c>
      <c r="H587">
        <v>102.10656779999999</v>
      </c>
      <c r="I587">
        <v>16</v>
      </c>
      <c r="J587">
        <v>53</v>
      </c>
      <c r="K587">
        <v>0</v>
      </c>
      <c r="L587">
        <v>2447</v>
      </c>
      <c r="M587">
        <v>237</v>
      </c>
      <c r="N587">
        <v>38542</v>
      </c>
      <c r="O587">
        <v>657084</v>
      </c>
      <c r="P587">
        <v>220159</v>
      </c>
      <c r="Q587">
        <v>100121</v>
      </c>
      <c r="R587">
        <v>1105</v>
      </c>
      <c r="S587">
        <v>360</v>
      </c>
      <c r="T587">
        <v>10.111370000000001</v>
      </c>
      <c r="U587">
        <v>681.03728999999998</v>
      </c>
      <c r="V587">
        <v>40320</v>
      </c>
      <c r="W587">
        <v>42564</v>
      </c>
      <c r="X587">
        <v>233734</v>
      </c>
      <c r="Y587">
        <v>286390</v>
      </c>
      <c r="Z587">
        <v>0</v>
      </c>
      <c r="AA587">
        <v>316708</v>
      </c>
      <c r="AB587">
        <v>394912</v>
      </c>
      <c r="AC587">
        <v>40989</v>
      </c>
      <c r="AD587">
        <v>670.92592000000002</v>
      </c>
      <c r="AE587">
        <v>315545</v>
      </c>
      <c r="AF587">
        <v>41</v>
      </c>
      <c r="AG587">
        <v>14.58</v>
      </c>
      <c r="AH587">
        <v>17.72</v>
      </c>
      <c r="AI587">
        <v>100.73</v>
      </c>
      <c r="AJ587" t="s">
        <v>3344</v>
      </c>
    </row>
    <row r="588" spans="1:36" x14ac:dyDescent="0.3">
      <c r="A588" t="s">
        <v>39</v>
      </c>
      <c r="B588" t="s">
        <v>50</v>
      </c>
      <c r="C588">
        <v>31</v>
      </c>
      <c r="D588" t="s">
        <v>41</v>
      </c>
      <c r="E588">
        <v>3156</v>
      </c>
      <c r="F588" t="s">
        <v>393</v>
      </c>
      <c r="G588">
        <v>613369</v>
      </c>
      <c r="H588">
        <v>93.872645989999995</v>
      </c>
      <c r="I588">
        <v>16</v>
      </c>
      <c r="J588">
        <v>98</v>
      </c>
      <c r="K588">
        <v>0</v>
      </c>
      <c r="L588">
        <v>536</v>
      </c>
      <c r="M588">
        <v>63</v>
      </c>
      <c r="N588">
        <v>25784</v>
      </c>
      <c r="O588">
        <v>613011</v>
      </c>
      <c r="P588">
        <v>194678</v>
      </c>
      <c r="Q588">
        <v>84923</v>
      </c>
      <c r="R588">
        <v>8146</v>
      </c>
      <c r="S588">
        <v>3238</v>
      </c>
      <c r="T588">
        <v>5.9071300000000004</v>
      </c>
      <c r="U588">
        <v>581.3567759</v>
      </c>
      <c r="V588">
        <v>36763</v>
      </c>
      <c r="W588">
        <v>39683</v>
      </c>
      <c r="X588">
        <v>187557</v>
      </c>
      <c r="Y588">
        <v>237368</v>
      </c>
      <c r="Z588">
        <v>0</v>
      </c>
      <c r="AA588">
        <v>243173</v>
      </c>
      <c r="AB588">
        <v>339577</v>
      </c>
      <c r="AC588">
        <v>26320</v>
      </c>
      <c r="AD588">
        <v>575.44964589999995</v>
      </c>
      <c r="AE588">
        <v>344431</v>
      </c>
      <c r="AF588">
        <v>44</v>
      </c>
      <c r="AG588">
        <v>12.9</v>
      </c>
      <c r="AH588">
        <v>13.03</v>
      </c>
      <c r="AI588">
        <v>100.11</v>
      </c>
      <c r="AJ588" t="s">
        <v>3344</v>
      </c>
    </row>
    <row r="589" spans="1:36" x14ac:dyDescent="0.3">
      <c r="A589" t="s">
        <v>39</v>
      </c>
      <c r="B589" t="s">
        <v>50</v>
      </c>
      <c r="C589">
        <v>31</v>
      </c>
      <c r="D589" t="s">
        <v>41</v>
      </c>
      <c r="E589">
        <v>3160</v>
      </c>
      <c r="F589" t="s">
        <v>398</v>
      </c>
      <c r="G589">
        <v>622589</v>
      </c>
      <c r="H589">
        <v>84.760270469999995</v>
      </c>
      <c r="I589">
        <v>19</v>
      </c>
      <c r="J589">
        <v>39</v>
      </c>
      <c r="K589">
        <v>0</v>
      </c>
      <c r="L589">
        <v>213</v>
      </c>
      <c r="M589">
        <v>392</v>
      </c>
      <c r="N589">
        <v>55304</v>
      </c>
      <c r="O589">
        <v>620765</v>
      </c>
      <c r="P589">
        <v>127472</v>
      </c>
      <c r="Q589">
        <v>112535</v>
      </c>
      <c r="R589">
        <v>8292</v>
      </c>
      <c r="S589">
        <v>3855</v>
      </c>
      <c r="T589">
        <v>11.917920000000001</v>
      </c>
      <c r="U589">
        <v>538.08001300000001</v>
      </c>
      <c r="V589">
        <v>32665</v>
      </c>
      <c r="W589">
        <v>36040</v>
      </c>
      <c r="X589">
        <v>321764</v>
      </c>
      <c r="Y589">
        <v>425435</v>
      </c>
      <c r="Z589">
        <v>0</v>
      </c>
      <c r="AA589">
        <v>403641</v>
      </c>
      <c r="AB589">
        <v>588168</v>
      </c>
      <c r="AC589">
        <v>55517</v>
      </c>
      <c r="AD589">
        <v>526.16209300000003</v>
      </c>
      <c r="AE589">
        <v>326713</v>
      </c>
      <c r="AF589">
        <v>57</v>
      </c>
      <c r="AG589">
        <v>17.39</v>
      </c>
      <c r="AH589">
        <v>6.41</v>
      </c>
      <c r="AI589">
        <v>99.77</v>
      </c>
      <c r="AJ589" t="s">
        <v>3344</v>
      </c>
    </row>
    <row r="590" spans="1:36" x14ac:dyDescent="0.3">
      <c r="A590" t="s">
        <v>39</v>
      </c>
      <c r="B590" t="s">
        <v>50</v>
      </c>
      <c r="C590">
        <v>31</v>
      </c>
      <c r="D590" t="s">
        <v>41</v>
      </c>
      <c r="E590">
        <v>3171</v>
      </c>
      <c r="F590" t="s">
        <v>1519</v>
      </c>
      <c r="G590">
        <v>351256</v>
      </c>
      <c r="H590">
        <v>104.827668</v>
      </c>
      <c r="I590">
        <v>18</v>
      </c>
      <c r="J590">
        <v>30</v>
      </c>
      <c r="K590">
        <v>0</v>
      </c>
      <c r="L590">
        <v>3606</v>
      </c>
      <c r="M590">
        <v>299</v>
      </c>
      <c r="N590">
        <v>25647</v>
      </c>
      <c r="O590">
        <v>351256</v>
      </c>
      <c r="P590">
        <v>93946</v>
      </c>
      <c r="Q590">
        <v>67952</v>
      </c>
      <c r="R590">
        <v>1823</v>
      </c>
      <c r="S590">
        <v>1044</v>
      </c>
      <c r="T590">
        <v>7.62113</v>
      </c>
      <c r="U590">
        <v>375.83460359999998</v>
      </c>
      <c r="V590">
        <v>19382</v>
      </c>
      <c r="W590">
        <v>23527</v>
      </c>
      <c r="X590">
        <v>142396</v>
      </c>
      <c r="Y590">
        <v>213081</v>
      </c>
      <c r="Z590">
        <v>1</v>
      </c>
      <c r="AA590">
        <v>167394</v>
      </c>
      <c r="AB590">
        <v>292590</v>
      </c>
      <c r="AC590">
        <v>29253</v>
      </c>
      <c r="AD590">
        <v>368.21347359999999</v>
      </c>
      <c r="AE590">
        <v>139682</v>
      </c>
      <c r="AF590">
        <v>38</v>
      </c>
      <c r="AG590">
        <v>35.159999999999997</v>
      </c>
      <c r="AH590">
        <v>7.13</v>
      </c>
      <c r="AI590">
        <v>106.76</v>
      </c>
      <c r="AJ590" t="s">
        <v>3344</v>
      </c>
    </row>
    <row r="591" spans="1:36" x14ac:dyDescent="0.3">
      <c r="A591" t="s">
        <v>39</v>
      </c>
      <c r="B591" t="s">
        <v>50</v>
      </c>
      <c r="C591">
        <v>31</v>
      </c>
      <c r="D591" t="s">
        <v>41</v>
      </c>
      <c r="E591">
        <v>3178</v>
      </c>
      <c r="F591" t="s">
        <v>403</v>
      </c>
      <c r="G591">
        <v>372113</v>
      </c>
      <c r="H591">
        <v>119.25206420000001</v>
      </c>
      <c r="I591">
        <v>17</v>
      </c>
      <c r="J591">
        <v>39</v>
      </c>
      <c r="K591">
        <v>0</v>
      </c>
      <c r="L591">
        <v>652</v>
      </c>
      <c r="M591">
        <v>71</v>
      </c>
      <c r="N591">
        <v>52658</v>
      </c>
      <c r="O591">
        <v>372536</v>
      </c>
      <c r="P591">
        <v>106663</v>
      </c>
      <c r="Q591">
        <v>94569</v>
      </c>
      <c r="R591">
        <v>839</v>
      </c>
      <c r="S591">
        <v>527</v>
      </c>
      <c r="T591">
        <v>5.9839399999999996</v>
      </c>
      <c r="U591">
        <v>450.24081000000001</v>
      </c>
      <c r="V591">
        <v>20832</v>
      </c>
      <c r="W591">
        <v>23342</v>
      </c>
      <c r="X591">
        <v>180905</v>
      </c>
      <c r="Y591">
        <v>239457</v>
      </c>
      <c r="Z591">
        <v>0</v>
      </c>
      <c r="AA591">
        <v>231182</v>
      </c>
      <c r="AB591">
        <v>356132</v>
      </c>
      <c r="AC591">
        <v>53310</v>
      </c>
      <c r="AD591">
        <v>444.25686999999999</v>
      </c>
      <c r="AE591">
        <v>201685</v>
      </c>
      <c r="AF591">
        <v>55</v>
      </c>
      <c r="AG591">
        <v>27.34</v>
      </c>
      <c r="AH591">
        <v>9.77</v>
      </c>
      <c r="AI591">
        <v>99.71</v>
      </c>
      <c r="AJ591" t="s">
        <v>3344</v>
      </c>
    </row>
    <row r="592" spans="1:36" x14ac:dyDescent="0.3">
      <c r="A592" t="s">
        <v>39</v>
      </c>
      <c r="B592" t="s">
        <v>287</v>
      </c>
      <c r="C592">
        <v>31</v>
      </c>
      <c r="D592" t="s">
        <v>41</v>
      </c>
      <c r="E592">
        <v>3109</v>
      </c>
      <c r="F592" t="s">
        <v>347</v>
      </c>
      <c r="G592">
        <v>4508279</v>
      </c>
      <c r="H592">
        <v>229.47115310000001</v>
      </c>
      <c r="I592">
        <v>32</v>
      </c>
      <c r="J592">
        <v>302</v>
      </c>
      <c r="K592">
        <v>3356.7202390000002</v>
      </c>
      <c r="L592">
        <v>13593</v>
      </c>
      <c r="M592">
        <v>5</v>
      </c>
      <c r="N592">
        <v>20066</v>
      </c>
      <c r="O592">
        <v>4371179</v>
      </c>
      <c r="P592">
        <v>1659315</v>
      </c>
      <c r="Q592">
        <v>125645</v>
      </c>
      <c r="R592">
        <v>19864</v>
      </c>
      <c r="S592">
        <v>946</v>
      </c>
      <c r="T592">
        <v>506.26711999999998</v>
      </c>
      <c r="U592">
        <v>13893.58222</v>
      </c>
      <c r="V592">
        <v>133666</v>
      </c>
      <c r="W592">
        <v>164812</v>
      </c>
      <c r="X592">
        <v>208941</v>
      </c>
      <c r="Y592">
        <v>295577</v>
      </c>
      <c r="Z592">
        <v>3198</v>
      </c>
      <c r="AA592">
        <v>251771</v>
      </c>
      <c r="AB592">
        <v>346868</v>
      </c>
      <c r="AC592">
        <v>33659</v>
      </c>
      <c r="AD592">
        <v>10030.594859999999</v>
      </c>
      <c r="AE592">
        <v>1331797</v>
      </c>
      <c r="AF592">
        <v>31</v>
      </c>
      <c r="AG592">
        <v>44.21</v>
      </c>
      <c r="AH592">
        <v>13.69</v>
      </c>
      <c r="AI592">
        <v>101.1</v>
      </c>
      <c r="AJ592" t="s">
        <v>3344</v>
      </c>
    </row>
    <row r="593" spans="1:36" x14ac:dyDescent="0.3">
      <c r="A593" t="s">
        <v>39</v>
      </c>
      <c r="B593" t="s">
        <v>287</v>
      </c>
      <c r="C593">
        <v>31</v>
      </c>
      <c r="D593" t="s">
        <v>41</v>
      </c>
      <c r="E593">
        <v>3114</v>
      </c>
      <c r="F593" t="s">
        <v>122</v>
      </c>
      <c r="G593">
        <v>948810</v>
      </c>
      <c r="H593">
        <v>229.85285020000001</v>
      </c>
      <c r="I593">
        <v>44</v>
      </c>
      <c r="J593">
        <v>48</v>
      </c>
      <c r="K593">
        <v>615.48988980000001</v>
      </c>
      <c r="L593">
        <v>2139</v>
      </c>
      <c r="M593">
        <v>4</v>
      </c>
      <c r="N593">
        <v>7835</v>
      </c>
      <c r="O593">
        <v>946847</v>
      </c>
      <c r="P593">
        <v>262808</v>
      </c>
      <c r="Q593">
        <v>15227</v>
      </c>
      <c r="R593">
        <v>1321</v>
      </c>
      <c r="S593">
        <v>118</v>
      </c>
      <c r="T593">
        <v>57.86139</v>
      </c>
      <c r="U593">
        <v>2849.7060959999999</v>
      </c>
      <c r="V593">
        <v>21328</v>
      </c>
      <c r="W593">
        <v>23891</v>
      </c>
      <c r="X593">
        <v>45014</v>
      </c>
      <c r="Y593">
        <v>51682</v>
      </c>
      <c r="Z593">
        <v>1034</v>
      </c>
      <c r="AA593">
        <v>76201</v>
      </c>
      <c r="AB593">
        <v>86147</v>
      </c>
      <c r="AC593">
        <v>9974</v>
      </c>
      <c r="AD593">
        <v>2176.354816</v>
      </c>
      <c r="AE593">
        <v>354239</v>
      </c>
      <c r="AF593">
        <v>18</v>
      </c>
      <c r="AG593">
        <v>29.85</v>
      </c>
      <c r="AH593">
        <v>42.36</v>
      </c>
      <c r="AI593">
        <v>104.1</v>
      </c>
      <c r="AJ593" t="s">
        <v>3344</v>
      </c>
    </row>
    <row r="594" spans="1:36" x14ac:dyDescent="0.3">
      <c r="A594" t="s">
        <v>39</v>
      </c>
      <c r="B594" t="s">
        <v>287</v>
      </c>
      <c r="C594">
        <v>31</v>
      </c>
      <c r="D594" t="s">
        <v>41</v>
      </c>
      <c r="E594">
        <v>3119</v>
      </c>
      <c r="F594" t="s">
        <v>56</v>
      </c>
      <c r="G594">
        <v>2876170</v>
      </c>
      <c r="H594">
        <v>231.77117630000001</v>
      </c>
      <c r="I594">
        <v>45</v>
      </c>
      <c r="J594">
        <v>100</v>
      </c>
      <c r="K594">
        <v>2873.5981870000001</v>
      </c>
      <c r="L594">
        <v>3224</v>
      </c>
      <c r="M594">
        <v>19</v>
      </c>
      <c r="N594">
        <v>15803</v>
      </c>
      <c r="O594">
        <v>2801412</v>
      </c>
      <c r="P594">
        <v>762097</v>
      </c>
      <c r="Q594">
        <v>43644</v>
      </c>
      <c r="R594">
        <v>4940</v>
      </c>
      <c r="S594">
        <v>299</v>
      </c>
      <c r="T594">
        <v>349.52744999999999</v>
      </c>
      <c r="U594">
        <v>9715.9911830000001</v>
      </c>
      <c r="V594">
        <v>61241</v>
      </c>
      <c r="W594">
        <v>76688</v>
      </c>
      <c r="X594">
        <v>105758</v>
      </c>
      <c r="Y594">
        <v>143180</v>
      </c>
      <c r="Z594">
        <v>2716</v>
      </c>
      <c r="AA594">
        <v>130634</v>
      </c>
      <c r="AB594">
        <v>176572</v>
      </c>
      <c r="AC594">
        <v>19027</v>
      </c>
      <c r="AD594">
        <v>6492.865546</v>
      </c>
      <c r="AE594">
        <v>1114106</v>
      </c>
      <c r="AF594">
        <v>15</v>
      </c>
      <c r="AG594">
        <v>45.35</v>
      </c>
      <c r="AH594">
        <v>19.18</v>
      </c>
      <c r="AI594">
        <v>99.88</v>
      </c>
      <c r="AJ594" t="s">
        <v>3344</v>
      </c>
    </row>
    <row r="595" spans="1:36" x14ac:dyDescent="0.3">
      <c r="A595" t="s">
        <v>39</v>
      </c>
      <c r="B595" t="s">
        <v>287</v>
      </c>
      <c r="C595">
        <v>31</v>
      </c>
      <c r="D595" t="s">
        <v>41</v>
      </c>
      <c r="E595">
        <v>3124</v>
      </c>
      <c r="F595" t="s">
        <v>163</v>
      </c>
      <c r="G595">
        <v>3533938</v>
      </c>
      <c r="H595">
        <v>225.89055020000001</v>
      </c>
      <c r="I595">
        <v>43</v>
      </c>
      <c r="J595">
        <v>644</v>
      </c>
      <c r="K595">
        <v>1969.4384789999999</v>
      </c>
      <c r="L595">
        <v>7300</v>
      </c>
      <c r="M595">
        <v>3</v>
      </c>
      <c r="N595">
        <v>40106</v>
      </c>
      <c r="O595">
        <v>3697102</v>
      </c>
      <c r="P595">
        <v>692766</v>
      </c>
      <c r="Q595">
        <v>41730</v>
      </c>
      <c r="R595">
        <v>3067</v>
      </c>
      <c r="S595">
        <v>183</v>
      </c>
      <c r="T595">
        <v>445.03039999999999</v>
      </c>
      <c r="U595">
        <v>10765.87293</v>
      </c>
      <c r="V595">
        <v>85403</v>
      </c>
      <c r="W595">
        <v>95773</v>
      </c>
      <c r="X595">
        <v>165576</v>
      </c>
      <c r="Y595">
        <v>199066</v>
      </c>
      <c r="Z595">
        <v>5044</v>
      </c>
      <c r="AA595">
        <v>214507</v>
      </c>
      <c r="AB595">
        <v>257152</v>
      </c>
      <c r="AC595">
        <v>47406</v>
      </c>
      <c r="AD595">
        <v>8351.4040499999992</v>
      </c>
      <c r="AE595">
        <v>1080518</v>
      </c>
      <c r="AF595">
        <v>56</v>
      </c>
      <c r="AG595">
        <v>29.38</v>
      </c>
      <c r="AH595">
        <v>20.05</v>
      </c>
      <c r="AI595">
        <v>102.58</v>
      </c>
      <c r="AJ595" t="s">
        <v>3344</v>
      </c>
    </row>
    <row r="596" spans="1:36" x14ac:dyDescent="0.3">
      <c r="A596" t="s">
        <v>39</v>
      </c>
      <c r="B596" t="s">
        <v>287</v>
      </c>
      <c r="C596">
        <v>31</v>
      </c>
      <c r="D596" t="s">
        <v>41</v>
      </c>
      <c r="E596">
        <v>3129</v>
      </c>
      <c r="F596" t="s">
        <v>177</v>
      </c>
      <c r="G596">
        <v>11722405</v>
      </c>
      <c r="H596">
        <v>232.28945569999999</v>
      </c>
      <c r="I596">
        <v>53</v>
      </c>
      <c r="J596">
        <v>1196</v>
      </c>
      <c r="K596">
        <v>11966.33351</v>
      </c>
      <c r="L596">
        <v>33276</v>
      </c>
      <c r="M596">
        <v>4</v>
      </c>
      <c r="N596">
        <v>67172</v>
      </c>
      <c r="O596">
        <v>12225230</v>
      </c>
      <c r="P596">
        <v>4279354</v>
      </c>
      <c r="Q596">
        <v>248513</v>
      </c>
      <c r="R596">
        <v>9614</v>
      </c>
      <c r="S596">
        <v>396</v>
      </c>
      <c r="T596">
        <v>1678.43732</v>
      </c>
      <c r="U596">
        <v>42042.691059999997</v>
      </c>
      <c r="V596">
        <v>226656</v>
      </c>
      <c r="W596">
        <v>287001</v>
      </c>
      <c r="X596">
        <v>420973</v>
      </c>
      <c r="Y596">
        <v>604964</v>
      </c>
      <c r="Z596">
        <v>23068</v>
      </c>
      <c r="AA596">
        <v>561595</v>
      </c>
      <c r="AB596">
        <v>778417</v>
      </c>
      <c r="AC596">
        <v>100448</v>
      </c>
      <c r="AD596">
        <v>28397.92023</v>
      </c>
      <c r="AE596">
        <v>4058926</v>
      </c>
      <c r="AF596">
        <v>63</v>
      </c>
      <c r="AG596">
        <v>26.68</v>
      </c>
      <c r="AH596">
        <v>20.61</v>
      </c>
      <c r="AI596">
        <v>102.57</v>
      </c>
      <c r="AJ596" t="s">
        <v>3344</v>
      </c>
    </row>
    <row r="597" spans="1:36" x14ac:dyDescent="0.3">
      <c r="A597" t="s">
        <v>39</v>
      </c>
      <c r="B597" t="s">
        <v>287</v>
      </c>
      <c r="C597">
        <v>31</v>
      </c>
      <c r="D597" t="s">
        <v>41</v>
      </c>
      <c r="E597">
        <v>3131</v>
      </c>
      <c r="F597" t="s">
        <v>446</v>
      </c>
      <c r="G597">
        <v>4089697</v>
      </c>
      <c r="H597">
        <v>230.49312449999999</v>
      </c>
      <c r="I597">
        <v>49</v>
      </c>
      <c r="J597">
        <v>302</v>
      </c>
      <c r="K597">
        <v>2389.3298220000001</v>
      </c>
      <c r="L597">
        <v>14016</v>
      </c>
      <c r="M597">
        <v>0</v>
      </c>
      <c r="N597">
        <v>26618</v>
      </c>
      <c r="O597">
        <v>4032261</v>
      </c>
      <c r="P597">
        <v>1302812</v>
      </c>
      <c r="Q597">
        <v>86645</v>
      </c>
      <c r="R597">
        <v>4733</v>
      </c>
      <c r="S597">
        <v>384</v>
      </c>
      <c r="T597">
        <v>525.45105999999998</v>
      </c>
      <c r="U597">
        <v>12208.865250000001</v>
      </c>
      <c r="V597">
        <v>81039</v>
      </c>
      <c r="W597">
        <v>91194</v>
      </c>
      <c r="X597">
        <v>179888</v>
      </c>
      <c r="Y597">
        <v>226572</v>
      </c>
      <c r="Z597">
        <v>4589</v>
      </c>
      <c r="AA597">
        <v>241095</v>
      </c>
      <c r="AB597">
        <v>294728</v>
      </c>
      <c r="AC597">
        <v>40634</v>
      </c>
      <c r="AD597">
        <v>9294.0843669999995</v>
      </c>
      <c r="AE597">
        <v>1450083</v>
      </c>
      <c r="AF597">
        <v>48</v>
      </c>
      <c r="AG597">
        <v>25.36</v>
      </c>
      <c r="AH597">
        <v>25.87</v>
      </c>
      <c r="AI597">
        <v>102.85</v>
      </c>
      <c r="AJ597" t="s">
        <v>3344</v>
      </c>
    </row>
    <row r="598" spans="1:36" x14ac:dyDescent="0.3">
      <c r="A598" t="s">
        <v>39</v>
      </c>
      <c r="B598" t="s">
        <v>287</v>
      </c>
      <c r="C598">
        <v>31</v>
      </c>
      <c r="D598" t="s">
        <v>41</v>
      </c>
      <c r="E598">
        <v>3137</v>
      </c>
      <c r="F598" t="s">
        <v>76</v>
      </c>
      <c r="G598">
        <v>1493571</v>
      </c>
      <c r="H598">
        <v>231.3773103</v>
      </c>
      <c r="I598">
        <v>40</v>
      </c>
      <c r="J598">
        <v>327</v>
      </c>
      <c r="K598">
        <v>780.21351779999998</v>
      </c>
      <c r="L598">
        <v>6401</v>
      </c>
      <c r="M598">
        <v>0</v>
      </c>
      <c r="N598">
        <v>14953</v>
      </c>
      <c r="O598">
        <v>1471160</v>
      </c>
      <c r="P598">
        <v>527185</v>
      </c>
      <c r="Q598">
        <v>43228</v>
      </c>
      <c r="R598">
        <v>15044</v>
      </c>
      <c r="S598">
        <v>1129</v>
      </c>
      <c r="T598">
        <v>281.97334000000001</v>
      </c>
      <c r="U598">
        <v>4466.1172969999998</v>
      </c>
      <c r="V598">
        <v>36292</v>
      </c>
      <c r="W598">
        <v>42331</v>
      </c>
      <c r="X598">
        <v>73832</v>
      </c>
      <c r="Y598">
        <v>102065</v>
      </c>
      <c r="Z598">
        <v>1645</v>
      </c>
      <c r="AA598">
        <v>107148</v>
      </c>
      <c r="AB598">
        <v>141055</v>
      </c>
      <c r="AC598">
        <v>21354</v>
      </c>
      <c r="AD598">
        <v>3403.9304390000002</v>
      </c>
      <c r="AE598">
        <v>458305</v>
      </c>
      <c r="AF598">
        <v>45</v>
      </c>
      <c r="AG598">
        <v>33.29</v>
      </c>
      <c r="AH598">
        <v>12.09</v>
      </c>
      <c r="AI598">
        <v>102.21</v>
      </c>
      <c r="AJ598" t="s">
        <v>3344</v>
      </c>
    </row>
    <row r="599" spans="1:36" x14ac:dyDescent="0.3">
      <c r="A599" t="s">
        <v>39</v>
      </c>
      <c r="B599" t="s">
        <v>287</v>
      </c>
      <c r="C599">
        <v>31</v>
      </c>
      <c r="D599" t="s">
        <v>41</v>
      </c>
      <c r="E599">
        <v>3143</v>
      </c>
      <c r="F599" t="s">
        <v>201</v>
      </c>
      <c r="G599">
        <v>5321432</v>
      </c>
      <c r="H599">
        <v>232.06153140000001</v>
      </c>
      <c r="I599">
        <v>53</v>
      </c>
      <c r="J599">
        <v>625</v>
      </c>
      <c r="K599">
        <v>3570.6075529999998</v>
      </c>
      <c r="L599">
        <v>17619</v>
      </c>
      <c r="M599">
        <v>6</v>
      </c>
      <c r="N599">
        <v>41296</v>
      </c>
      <c r="O599">
        <v>5581851</v>
      </c>
      <c r="P599">
        <v>1774958</v>
      </c>
      <c r="Q599">
        <v>91854</v>
      </c>
      <c r="R599">
        <v>3057</v>
      </c>
      <c r="S599">
        <v>105</v>
      </c>
      <c r="T599">
        <v>653.0575</v>
      </c>
      <c r="U599">
        <v>17176.99396</v>
      </c>
      <c r="V599">
        <v>104938</v>
      </c>
      <c r="W599">
        <v>118090</v>
      </c>
      <c r="X599">
        <v>186485</v>
      </c>
      <c r="Y599">
        <v>233034</v>
      </c>
      <c r="Z599">
        <v>7512</v>
      </c>
      <c r="AA599">
        <v>246617</v>
      </c>
      <c r="AB599">
        <v>300613</v>
      </c>
      <c r="AC599">
        <v>58915</v>
      </c>
      <c r="AD599">
        <v>12953.32891</v>
      </c>
      <c r="AE599">
        <v>2679729</v>
      </c>
      <c r="AF599">
        <v>70</v>
      </c>
      <c r="AG599">
        <v>29.56</v>
      </c>
      <c r="AH599">
        <v>11.85</v>
      </c>
      <c r="AI599">
        <v>100.61</v>
      </c>
      <c r="AJ599" t="s">
        <v>3344</v>
      </c>
    </row>
    <row r="600" spans="1:36" x14ac:dyDescent="0.3">
      <c r="A600" t="s">
        <v>39</v>
      </c>
      <c r="B600" t="s">
        <v>287</v>
      </c>
      <c r="C600">
        <v>31</v>
      </c>
      <c r="D600" t="s">
        <v>41</v>
      </c>
      <c r="E600">
        <v>3146</v>
      </c>
      <c r="F600" t="s">
        <v>604</v>
      </c>
      <c r="G600">
        <v>12155225</v>
      </c>
      <c r="H600">
        <v>229.1793213</v>
      </c>
      <c r="I600">
        <v>60</v>
      </c>
      <c r="J600">
        <v>348</v>
      </c>
      <c r="K600">
        <v>6588.9134569999997</v>
      </c>
      <c r="L600">
        <v>35517</v>
      </c>
      <c r="M600">
        <v>9</v>
      </c>
      <c r="N600">
        <v>65075</v>
      </c>
      <c r="O600">
        <v>12045818</v>
      </c>
      <c r="P600">
        <v>2319805</v>
      </c>
      <c r="Q600">
        <v>85990</v>
      </c>
      <c r="R600">
        <v>68193</v>
      </c>
      <c r="S600">
        <v>2326</v>
      </c>
      <c r="T600">
        <v>1148.26271</v>
      </c>
      <c r="U600">
        <v>35343.700100000002</v>
      </c>
      <c r="V600">
        <v>197841</v>
      </c>
      <c r="W600">
        <v>231244</v>
      </c>
      <c r="X600">
        <v>302940</v>
      </c>
      <c r="Y600">
        <v>377212</v>
      </c>
      <c r="Z600">
        <v>27618</v>
      </c>
      <c r="AA600">
        <v>378686</v>
      </c>
      <c r="AB600">
        <v>463047</v>
      </c>
      <c r="AC600">
        <v>100592</v>
      </c>
      <c r="AD600">
        <v>27606.523939999999</v>
      </c>
      <c r="AE600">
        <v>5615445</v>
      </c>
      <c r="AF600">
        <v>66</v>
      </c>
      <c r="AG600">
        <v>31.73</v>
      </c>
      <c r="AH600">
        <v>12.52</v>
      </c>
      <c r="AI600">
        <v>100.91</v>
      </c>
      <c r="AJ600" t="s">
        <v>3344</v>
      </c>
    </row>
    <row r="601" spans="1:36" x14ac:dyDescent="0.3">
      <c r="A601" t="s">
        <v>39</v>
      </c>
      <c r="B601" t="s">
        <v>287</v>
      </c>
      <c r="C601">
        <v>31</v>
      </c>
      <c r="D601" t="s">
        <v>41</v>
      </c>
      <c r="E601">
        <v>3149</v>
      </c>
      <c r="F601" t="s">
        <v>206</v>
      </c>
      <c r="G601">
        <v>4228759</v>
      </c>
      <c r="H601">
        <v>228.94477689999999</v>
      </c>
      <c r="I601">
        <v>49</v>
      </c>
      <c r="J601">
        <v>128</v>
      </c>
      <c r="K601">
        <v>5431.1880419999998</v>
      </c>
      <c r="L601">
        <v>13675</v>
      </c>
      <c r="M601">
        <v>0</v>
      </c>
      <c r="N601">
        <v>20866</v>
      </c>
      <c r="O601">
        <v>4278242</v>
      </c>
      <c r="P601">
        <v>1560149</v>
      </c>
      <c r="Q601">
        <v>93406</v>
      </c>
      <c r="R601">
        <v>6020</v>
      </c>
      <c r="S601">
        <v>365</v>
      </c>
      <c r="T601">
        <v>364.65778999999998</v>
      </c>
      <c r="U601">
        <v>15590.657429999999</v>
      </c>
      <c r="V601">
        <v>86480</v>
      </c>
      <c r="W601">
        <v>98332</v>
      </c>
      <c r="X601">
        <v>177166</v>
      </c>
      <c r="Y601">
        <v>243054</v>
      </c>
      <c r="Z601">
        <v>6277</v>
      </c>
      <c r="AA601">
        <v>226239</v>
      </c>
      <c r="AB601">
        <v>301095</v>
      </c>
      <c r="AC601">
        <v>34541</v>
      </c>
      <c r="AD601">
        <v>9794.8116009999994</v>
      </c>
      <c r="AE601">
        <v>2039514</v>
      </c>
      <c r="AF601">
        <v>39</v>
      </c>
      <c r="AG601">
        <v>30.22</v>
      </c>
      <c r="AH601">
        <v>26.62</v>
      </c>
      <c r="AI601">
        <v>101.43</v>
      </c>
      <c r="AJ601" t="s">
        <v>3344</v>
      </c>
    </row>
    <row r="602" spans="1:36" x14ac:dyDescent="0.3">
      <c r="A602" t="s">
        <v>39</v>
      </c>
      <c r="B602" t="s">
        <v>287</v>
      </c>
      <c r="C602">
        <v>31</v>
      </c>
      <c r="D602" t="s">
        <v>41</v>
      </c>
      <c r="E602">
        <v>3155</v>
      </c>
      <c r="F602" t="s">
        <v>465</v>
      </c>
      <c r="G602">
        <v>4427927</v>
      </c>
      <c r="H602">
        <v>229.08852160000001</v>
      </c>
      <c r="I602">
        <v>50</v>
      </c>
      <c r="J602">
        <v>219</v>
      </c>
      <c r="K602">
        <v>3874.309855</v>
      </c>
      <c r="L602">
        <v>13058</v>
      </c>
      <c r="M602">
        <v>55</v>
      </c>
      <c r="N602">
        <v>22254</v>
      </c>
      <c r="O602">
        <v>4293126</v>
      </c>
      <c r="P602">
        <v>977093</v>
      </c>
      <c r="Q602">
        <v>44288</v>
      </c>
      <c r="R602">
        <v>146648</v>
      </c>
      <c r="S602">
        <v>6363</v>
      </c>
      <c r="T602">
        <v>988.67465000000004</v>
      </c>
      <c r="U602">
        <v>14698.043390000001</v>
      </c>
      <c r="V602">
        <v>85234</v>
      </c>
      <c r="W602">
        <v>90965</v>
      </c>
      <c r="X602">
        <v>156422</v>
      </c>
      <c r="Y602">
        <v>178279</v>
      </c>
      <c r="Z602">
        <v>4799</v>
      </c>
      <c r="AA602">
        <v>201798</v>
      </c>
      <c r="AB602">
        <v>228132</v>
      </c>
      <c r="AC602">
        <v>35312</v>
      </c>
      <c r="AD602">
        <v>9835.0588860000007</v>
      </c>
      <c r="AE602">
        <v>1754520</v>
      </c>
      <c r="AF602">
        <v>28</v>
      </c>
      <c r="AG602">
        <v>40.69</v>
      </c>
      <c r="AH602">
        <v>23.78</v>
      </c>
      <c r="AI602">
        <v>99.86</v>
      </c>
      <c r="AJ602" t="s">
        <v>3344</v>
      </c>
    </row>
    <row r="603" spans="1:36" x14ac:dyDescent="0.3">
      <c r="A603" t="s">
        <v>39</v>
      </c>
      <c r="B603" t="s">
        <v>287</v>
      </c>
      <c r="C603">
        <v>31</v>
      </c>
      <c r="D603" t="s">
        <v>41</v>
      </c>
      <c r="E603">
        <v>3156</v>
      </c>
      <c r="F603" t="s">
        <v>393</v>
      </c>
      <c r="G603">
        <v>4952236</v>
      </c>
      <c r="H603">
        <v>230.717153</v>
      </c>
      <c r="I603">
        <v>48</v>
      </c>
      <c r="J603">
        <v>372</v>
      </c>
      <c r="K603">
        <v>5728.2094120000002</v>
      </c>
      <c r="L603">
        <v>15255</v>
      </c>
      <c r="M603">
        <v>10</v>
      </c>
      <c r="N603">
        <v>17084</v>
      </c>
      <c r="O603">
        <v>4868700</v>
      </c>
      <c r="P603">
        <v>1644962</v>
      </c>
      <c r="Q603">
        <v>85090</v>
      </c>
      <c r="R603">
        <v>70040</v>
      </c>
      <c r="S603">
        <v>3243</v>
      </c>
      <c r="T603">
        <v>575.06060000000002</v>
      </c>
      <c r="U603">
        <v>17536.196039999999</v>
      </c>
      <c r="V603">
        <v>100255</v>
      </c>
      <c r="W603">
        <v>114758</v>
      </c>
      <c r="X603">
        <v>188129</v>
      </c>
      <c r="Y603">
        <v>238023</v>
      </c>
      <c r="Z603">
        <v>4449</v>
      </c>
      <c r="AA603">
        <v>244429</v>
      </c>
      <c r="AB603">
        <v>301264</v>
      </c>
      <c r="AC603">
        <v>32339</v>
      </c>
      <c r="AD603">
        <v>11232.926030000001</v>
      </c>
      <c r="AE603">
        <v>2555821</v>
      </c>
      <c r="AF603">
        <v>44</v>
      </c>
      <c r="AG603">
        <v>28.45</v>
      </c>
      <c r="AH603">
        <v>30.87</v>
      </c>
      <c r="AI603">
        <v>100.2</v>
      </c>
      <c r="AJ603" t="s">
        <v>3344</v>
      </c>
    </row>
    <row r="604" spans="1:36" x14ac:dyDescent="0.3">
      <c r="A604" t="s">
        <v>39</v>
      </c>
      <c r="B604" t="s">
        <v>287</v>
      </c>
      <c r="C604">
        <v>31</v>
      </c>
      <c r="D604" t="s">
        <v>41</v>
      </c>
      <c r="E604">
        <v>3157</v>
      </c>
      <c r="F604" t="s">
        <v>211</v>
      </c>
      <c r="G604">
        <v>9151624</v>
      </c>
      <c r="H604">
        <v>227.8369682</v>
      </c>
      <c r="I604">
        <v>51</v>
      </c>
      <c r="J604">
        <v>434</v>
      </c>
      <c r="K604">
        <v>8263.5431420000004</v>
      </c>
      <c r="L604">
        <v>32429</v>
      </c>
      <c r="M604">
        <v>14</v>
      </c>
      <c r="N604">
        <v>71197</v>
      </c>
      <c r="O604">
        <v>9405158</v>
      </c>
      <c r="P604">
        <v>3309731</v>
      </c>
      <c r="Q604">
        <v>148283</v>
      </c>
      <c r="R604">
        <v>21379</v>
      </c>
      <c r="S604">
        <v>767</v>
      </c>
      <c r="T604">
        <v>1095.0012899999999</v>
      </c>
      <c r="U604">
        <v>30786.971280000002</v>
      </c>
      <c r="V604">
        <v>183403</v>
      </c>
      <c r="W604">
        <v>197794</v>
      </c>
      <c r="X604">
        <v>328108</v>
      </c>
      <c r="Y604">
        <v>378815</v>
      </c>
      <c r="Z604">
        <v>12188</v>
      </c>
      <c r="AA604">
        <v>420042</v>
      </c>
      <c r="AB604">
        <v>500622</v>
      </c>
      <c r="AC604">
        <v>103626</v>
      </c>
      <c r="AD604">
        <v>21428.42684</v>
      </c>
      <c r="AE604">
        <v>4678633</v>
      </c>
      <c r="AF604">
        <v>65</v>
      </c>
      <c r="AG604">
        <v>20.14</v>
      </c>
      <c r="AH604">
        <v>27.91</v>
      </c>
      <c r="AI604">
        <v>101.22</v>
      </c>
      <c r="AJ604" t="s">
        <v>3344</v>
      </c>
    </row>
    <row r="605" spans="1:36" x14ac:dyDescent="0.3">
      <c r="A605" t="s">
        <v>39</v>
      </c>
      <c r="B605" t="s">
        <v>287</v>
      </c>
      <c r="C605">
        <v>31</v>
      </c>
      <c r="D605" t="s">
        <v>41</v>
      </c>
      <c r="E605">
        <v>3163</v>
      </c>
      <c r="F605" t="s">
        <v>96</v>
      </c>
      <c r="G605">
        <v>4997486</v>
      </c>
      <c r="H605">
        <v>230.7155692</v>
      </c>
      <c r="I605">
        <v>46</v>
      </c>
      <c r="J605">
        <v>715</v>
      </c>
      <c r="K605">
        <v>5340.6023770000002</v>
      </c>
      <c r="L605">
        <v>22293</v>
      </c>
      <c r="M605">
        <v>1</v>
      </c>
      <c r="N605">
        <v>35862</v>
      </c>
      <c r="O605">
        <v>4924414</v>
      </c>
      <c r="P605">
        <v>1397445</v>
      </c>
      <c r="Q605">
        <v>94472</v>
      </c>
      <c r="R605">
        <v>1440357</v>
      </c>
      <c r="S605">
        <v>91536</v>
      </c>
      <c r="T605">
        <v>491.71899999999999</v>
      </c>
      <c r="U605">
        <v>17193.711169999999</v>
      </c>
      <c r="V605">
        <v>105910</v>
      </c>
      <c r="W605">
        <v>143993</v>
      </c>
      <c r="X605">
        <v>204049</v>
      </c>
      <c r="Y605">
        <v>311381</v>
      </c>
      <c r="Z605">
        <v>11974</v>
      </c>
      <c r="AA605">
        <v>254418</v>
      </c>
      <c r="AB605">
        <v>380320</v>
      </c>
      <c r="AC605">
        <v>58155</v>
      </c>
      <c r="AD605">
        <v>11361.389789999999</v>
      </c>
      <c r="AE605">
        <v>2569355</v>
      </c>
      <c r="AF605">
        <v>73</v>
      </c>
      <c r="AG605">
        <v>35.840000000000003</v>
      </c>
      <c r="AH605">
        <v>25.11</v>
      </c>
      <c r="AI605">
        <v>100.14</v>
      </c>
      <c r="AJ605" t="s">
        <v>3344</v>
      </c>
    </row>
    <row r="606" spans="1:36" x14ac:dyDescent="0.3">
      <c r="A606" t="s">
        <v>39</v>
      </c>
      <c r="B606" t="s">
        <v>287</v>
      </c>
      <c r="C606">
        <v>31</v>
      </c>
      <c r="D606" t="s">
        <v>41</v>
      </c>
      <c r="E606">
        <v>3164</v>
      </c>
      <c r="F606" t="s">
        <v>46</v>
      </c>
      <c r="G606">
        <v>6770</v>
      </c>
      <c r="H606">
        <v>230.8971904</v>
      </c>
      <c r="I606">
        <v>16</v>
      </c>
      <c r="J606">
        <v>1</v>
      </c>
      <c r="K606">
        <v>0</v>
      </c>
      <c r="L606">
        <v>5</v>
      </c>
      <c r="M606">
        <v>14</v>
      </c>
      <c r="N606">
        <v>263</v>
      </c>
      <c r="O606">
        <v>6371</v>
      </c>
      <c r="P606">
        <v>2152</v>
      </c>
      <c r="Q606">
        <v>348</v>
      </c>
      <c r="R606">
        <v>116</v>
      </c>
      <c r="S606">
        <v>15</v>
      </c>
      <c r="T606">
        <v>0</v>
      </c>
      <c r="U606">
        <v>14.710459999999999</v>
      </c>
      <c r="V606">
        <v>377</v>
      </c>
      <c r="W606">
        <v>390</v>
      </c>
      <c r="X606">
        <v>897</v>
      </c>
      <c r="Y606">
        <v>996</v>
      </c>
      <c r="Z606">
        <v>0</v>
      </c>
      <c r="AA606">
        <v>11330</v>
      </c>
      <c r="AB606">
        <v>12756</v>
      </c>
      <c r="AC606">
        <v>268</v>
      </c>
      <c r="AD606">
        <v>14.710459999999999</v>
      </c>
      <c r="AE606">
        <v>1407</v>
      </c>
      <c r="AF606">
        <v>12</v>
      </c>
      <c r="AG606">
        <v>92.46</v>
      </c>
      <c r="AH606">
        <v>2.72</v>
      </c>
      <c r="AI606">
        <v>135.27000000000001</v>
      </c>
      <c r="AJ606" t="s">
        <v>3344</v>
      </c>
    </row>
    <row r="607" spans="1:36" x14ac:dyDescent="0.3">
      <c r="A607" t="s">
        <v>39</v>
      </c>
      <c r="B607" t="s">
        <v>287</v>
      </c>
      <c r="C607">
        <v>31</v>
      </c>
      <c r="D607" t="s">
        <v>41</v>
      </c>
      <c r="E607">
        <v>3167</v>
      </c>
      <c r="F607" t="s">
        <v>473</v>
      </c>
      <c r="G607">
        <v>3860064</v>
      </c>
      <c r="H607">
        <v>231.58925719999999</v>
      </c>
      <c r="I607">
        <v>49</v>
      </c>
      <c r="J607">
        <v>164</v>
      </c>
      <c r="K607">
        <v>3619.9544470000001</v>
      </c>
      <c r="L607">
        <v>9739</v>
      </c>
      <c r="M607">
        <v>0</v>
      </c>
      <c r="N607">
        <v>13704</v>
      </c>
      <c r="O607">
        <v>3857717</v>
      </c>
      <c r="P607">
        <v>936064</v>
      </c>
      <c r="Q607">
        <v>45290</v>
      </c>
      <c r="R607">
        <v>1758</v>
      </c>
      <c r="S607">
        <v>65</v>
      </c>
      <c r="T607">
        <v>453.09257000000002</v>
      </c>
      <c r="U607">
        <v>13007.105159999999</v>
      </c>
      <c r="V607">
        <v>78476</v>
      </c>
      <c r="W607">
        <v>95379</v>
      </c>
      <c r="X607">
        <v>119834</v>
      </c>
      <c r="Y607">
        <v>166049</v>
      </c>
      <c r="Z607">
        <v>8314</v>
      </c>
      <c r="AA607">
        <v>144033</v>
      </c>
      <c r="AB607">
        <v>195497</v>
      </c>
      <c r="AC607">
        <v>23443</v>
      </c>
      <c r="AD607">
        <v>8934.0581469999997</v>
      </c>
      <c r="AE607">
        <v>982044</v>
      </c>
      <c r="AF607">
        <v>28</v>
      </c>
      <c r="AG607">
        <v>33.03</v>
      </c>
      <c r="AH607">
        <v>32.93</v>
      </c>
      <c r="AI607">
        <v>101.1</v>
      </c>
      <c r="AJ607" t="s">
        <v>3344</v>
      </c>
    </row>
    <row r="608" spans="1:36" x14ac:dyDescent="0.3">
      <c r="A608" t="s">
        <v>39</v>
      </c>
      <c r="B608" t="s">
        <v>287</v>
      </c>
      <c r="C608">
        <v>31</v>
      </c>
      <c r="D608" t="s">
        <v>41</v>
      </c>
      <c r="E608">
        <v>3172</v>
      </c>
      <c r="F608" t="s">
        <v>106</v>
      </c>
      <c r="G608">
        <v>5604821</v>
      </c>
      <c r="H608">
        <v>229.8664876</v>
      </c>
      <c r="I608">
        <v>45</v>
      </c>
      <c r="J608">
        <v>634</v>
      </c>
      <c r="K608">
        <v>5794.8233899999996</v>
      </c>
      <c r="L608">
        <v>16129</v>
      </c>
      <c r="M608">
        <v>5</v>
      </c>
      <c r="N608">
        <v>38524</v>
      </c>
      <c r="O608">
        <v>5663419</v>
      </c>
      <c r="P608">
        <v>1387576</v>
      </c>
      <c r="Q608">
        <v>85116</v>
      </c>
      <c r="R608">
        <v>37017</v>
      </c>
      <c r="S608">
        <v>2057</v>
      </c>
      <c r="T608">
        <v>743.91512</v>
      </c>
      <c r="U608">
        <v>19557.040840000001</v>
      </c>
      <c r="V608">
        <v>123788</v>
      </c>
      <c r="W608">
        <v>150804</v>
      </c>
      <c r="X608">
        <v>232251</v>
      </c>
      <c r="Y608">
        <v>315181</v>
      </c>
      <c r="Z608">
        <v>5539</v>
      </c>
      <c r="AA608">
        <v>346809</v>
      </c>
      <c r="AB608">
        <v>464256</v>
      </c>
      <c r="AC608">
        <v>54653</v>
      </c>
      <c r="AD608">
        <v>13018.30233</v>
      </c>
      <c r="AE608">
        <v>2340339</v>
      </c>
      <c r="AF608">
        <v>45</v>
      </c>
      <c r="AG608">
        <v>36.36</v>
      </c>
      <c r="AH608">
        <v>12.77</v>
      </c>
      <c r="AI608">
        <v>101.64</v>
      </c>
      <c r="AJ608" t="s">
        <v>3344</v>
      </c>
    </row>
    <row r="609" spans="1:36" x14ac:dyDescent="0.3">
      <c r="A609" t="s">
        <v>39</v>
      </c>
      <c r="B609" t="s">
        <v>287</v>
      </c>
      <c r="C609">
        <v>31</v>
      </c>
      <c r="D609" t="s">
        <v>41</v>
      </c>
      <c r="E609">
        <v>3174</v>
      </c>
      <c r="F609" t="s">
        <v>326</v>
      </c>
      <c r="G609">
        <v>7196093</v>
      </c>
      <c r="H609">
        <v>228.16662650000001</v>
      </c>
      <c r="I609">
        <v>54</v>
      </c>
      <c r="J609">
        <v>255</v>
      </c>
      <c r="K609">
        <v>8758.3575259999998</v>
      </c>
      <c r="L609">
        <v>21137</v>
      </c>
      <c r="M609">
        <v>10</v>
      </c>
      <c r="N609">
        <v>41076</v>
      </c>
      <c r="O609">
        <v>7240036</v>
      </c>
      <c r="P609">
        <v>2366563</v>
      </c>
      <c r="Q609">
        <v>84125</v>
      </c>
      <c r="R609">
        <v>5931</v>
      </c>
      <c r="S609">
        <v>215</v>
      </c>
      <c r="T609">
        <v>545.15222000000006</v>
      </c>
      <c r="U609">
        <v>25822.855640000002</v>
      </c>
      <c r="V609">
        <v>133271</v>
      </c>
      <c r="W609">
        <v>148137</v>
      </c>
      <c r="X609">
        <v>201944</v>
      </c>
      <c r="Y609">
        <v>241345</v>
      </c>
      <c r="Z609">
        <v>8807</v>
      </c>
      <c r="AA609">
        <v>233860</v>
      </c>
      <c r="AB609">
        <v>276442</v>
      </c>
      <c r="AC609">
        <v>62213</v>
      </c>
      <c r="AD609">
        <v>16519.3459</v>
      </c>
      <c r="AE609">
        <v>4063627</v>
      </c>
      <c r="AF609">
        <v>57</v>
      </c>
      <c r="AG609">
        <v>27.14</v>
      </c>
      <c r="AH609">
        <v>23.48</v>
      </c>
      <c r="AI609">
        <v>99.91</v>
      </c>
      <c r="AJ609" t="s">
        <v>3344</v>
      </c>
    </row>
    <row r="610" spans="1:36" x14ac:dyDescent="0.3">
      <c r="A610" t="s">
        <v>39</v>
      </c>
      <c r="B610" t="s">
        <v>287</v>
      </c>
      <c r="C610">
        <v>31</v>
      </c>
      <c r="D610" t="s">
        <v>41</v>
      </c>
      <c r="E610">
        <v>3180</v>
      </c>
      <c r="F610" t="s">
        <v>116</v>
      </c>
      <c r="G610">
        <v>2866343</v>
      </c>
      <c r="H610">
        <v>231.3691796</v>
      </c>
      <c r="I610">
        <v>44</v>
      </c>
      <c r="J610">
        <v>453</v>
      </c>
      <c r="K610">
        <v>2875.801982</v>
      </c>
      <c r="L610">
        <v>4364</v>
      </c>
      <c r="M610">
        <v>0</v>
      </c>
      <c r="N610">
        <v>10072</v>
      </c>
      <c r="O610">
        <v>2753788</v>
      </c>
      <c r="P610">
        <v>594650</v>
      </c>
      <c r="Q610">
        <v>30477</v>
      </c>
      <c r="R610">
        <v>2664</v>
      </c>
      <c r="S610">
        <v>95</v>
      </c>
      <c r="T610">
        <v>450.72376000000003</v>
      </c>
      <c r="U610">
        <v>9697.9424469999994</v>
      </c>
      <c r="V610">
        <v>62196</v>
      </c>
      <c r="W610">
        <v>73551</v>
      </c>
      <c r="X610">
        <v>96682</v>
      </c>
      <c r="Y610">
        <v>133222</v>
      </c>
      <c r="Z610">
        <v>1730</v>
      </c>
      <c r="AA610">
        <v>110859</v>
      </c>
      <c r="AB610">
        <v>149412</v>
      </c>
      <c r="AC610">
        <v>14436</v>
      </c>
      <c r="AD610">
        <v>6371.4167049999996</v>
      </c>
      <c r="AE610">
        <v>721322</v>
      </c>
      <c r="AF610">
        <v>25</v>
      </c>
      <c r="AG610">
        <v>36.270000000000003</v>
      </c>
      <c r="AH610">
        <v>11.11</v>
      </c>
      <c r="AI610">
        <v>102.01</v>
      </c>
      <c r="AJ610" t="s">
        <v>3344</v>
      </c>
    </row>
    <row r="611" spans="1:36" x14ac:dyDescent="0.3">
      <c r="A611" t="s">
        <v>39</v>
      </c>
      <c r="B611" t="s">
        <v>287</v>
      </c>
      <c r="C611">
        <v>31</v>
      </c>
      <c r="D611" t="s">
        <v>41</v>
      </c>
      <c r="E611">
        <v>3181</v>
      </c>
      <c r="F611" t="s">
        <v>331</v>
      </c>
      <c r="G611">
        <v>4640395</v>
      </c>
      <c r="H611">
        <v>228.91061500000001</v>
      </c>
      <c r="I611">
        <v>53</v>
      </c>
      <c r="J611">
        <v>189</v>
      </c>
      <c r="K611">
        <v>4614.3085110000002</v>
      </c>
      <c r="L611">
        <v>17745</v>
      </c>
      <c r="M611">
        <v>0</v>
      </c>
      <c r="N611">
        <v>34209</v>
      </c>
      <c r="O611">
        <v>4763602</v>
      </c>
      <c r="P611">
        <v>1315600</v>
      </c>
      <c r="Q611">
        <v>71998</v>
      </c>
      <c r="R611">
        <v>106</v>
      </c>
      <c r="S611">
        <v>2</v>
      </c>
      <c r="T611">
        <v>466.99612999999999</v>
      </c>
      <c r="U611">
        <v>15985.69527</v>
      </c>
      <c r="V611">
        <v>89743</v>
      </c>
      <c r="W611">
        <v>106364</v>
      </c>
      <c r="X611">
        <v>169544</v>
      </c>
      <c r="Y611">
        <v>229651</v>
      </c>
      <c r="Z611">
        <v>6391</v>
      </c>
      <c r="AA611">
        <v>217507</v>
      </c>
      <c r="AB611">
        <v>284787</v>
      </c>
      <c r="AC611">
        <v>51954</v>
      </c>
      <c r="AD611">
        <v>10904.39063</v>
      </c>
      <c r="AE611">
        <v>1994216</v>
      </c>
      <c r="AF611">
        <v>61</v>
      </c>
      <c r="AG611">
        <v>24.41</v>
      </c>
      <c r="AH611">
        <v>19.28</v>
      </c>
      <c r="AI611">
        <v>101.81</v>
      </c>
      <c r="AJ611" t="s">
        <v>3344</v>
      </c>
    </row>
    <row r="612" spans="1:36" x14ac:dyDescent="0.3">
      <c r="A612" t="s">
        <v>39</v>
      </c>
      <c r="B612" t="s">
        <v>121</v>
      </c>
      <c r="C612">
        <v>31</v>
      </c>
      <c r="D612" t="s">
        <v>41</v>
      </c>
      <c r="E612">
        <v>3111</v>
      </c>
      <c r="F612" t="s">
        <v>51</v>
      </c>
      <c r="G612">
        <v>766944</v>
      </c>
      <c r="H612">
        <v>148.95043050000001</v>
      </c>
      <c r="I612">
        <v>20</v>
      </c>
      <c r="J612">
        <v>105</v>
      </c>
      <c r="K612">
        <v>0</v>
      </c>
      <c r="L612">
        <v>1562</v>
      </c>
      <c r="M612">
        <v>47</v>
      </c>
      <c r="N612">
        <v>20693</v>
      </c>
      <c r="O612">
        <v>766944</v>
      </c>
      <c r="P612">
        <v>159170</v>
      </c>
      <c r="Q612">
        <v>37455</v>
      </c>
      <c r="R612">
        <v>373</v>
      </c>
      <c r="S612">
        <v>63</v>
      </c>
      <c r="T612">
        <v>22.37716</v>
      </c>
      <c r="U612">
        <v>1164.7435499999999</v>
      </c>
      <c r="V612">
        <v>37150</v>
      </c>
      <c r="W612">
        <v>41085</v>
      </c>
      <c r="X612">
        <v>123388</v>
      </c>
      <c r="Y612">
        <v>150838</v>
      </c>
      <c r="Z612">
        <v>5</v>
      </c>
      <c r="AA612">
        <v>152282</v>
      </c>
      <c r="AB612">
        <v>206050</v>
      </c>
      <c r="AC612">
        <v>22255</v>
      </c>
      <c r="AD612">
        <v>1142.3663899999999</v>
      </c>
      <c r="AE612">
        <v>179125</v>
      </c>
      <c r="AF612">
        <v>27</v>
      </c>
      <c r="AG612">
        <v>21.3</v>
      </c>
      <c r="AH612">
        <v>26.5</v>
      </c>
      <c r="AI612">
        <v>102.3</v>
      </c>
      <c r="AJ612" t="s">
        <v>3344</v>
      </c>
    </row>
    <row r="613" spans="1:36" x14ac:dyDescent="0.3">
      <c r="A613" t="s">
        <v>39</v>
      </c>
      <c r="B613" t="s">
        <v>121</v>
      </c>
      <c r="C613">
        <v>31</v>
      </c>
      <c r="D613" t="s">
        <v>41</v>
      </c>
      <c r="E613">
        <v>3112</v>
      </c>
      <c r="F613" t="s">
        <v>352</v>
      </c>
      <c r="G613">
        <v>368148</v>
      </c>
      <c r="H613">
        <v>150.14881869999999</v>
      </c>
      <c r="I613">
        <v>13</v>
      </c>
      <c r="J613">
        <v>61</v>
      </c>
      <c r="K613">
        <v>0</v>
      </c>
      <c r="L613">
        <v>324</v>
      </c>
      <c r="M613">
        <v>112</v>
      </c>
      <c r="N613">
        <v>19267</v>
      </c>
      <c r="O613">
        <v>367912</v>
      </c>
      <c r="P613">
        <v>174857</v>
      </c>
      <c r="Q613">
        <v>82888</v>
      </c>
      <c r="R613">
        <v>1020</v>
      </c>
      <c r="S613">
        <v>294</v>
      </c>
      <c r="T613">
        <v>4.9534500000000001</v>
      </c>
      <c r="U613">
        <v>557.36897199999999</v>
      </c>
      <c r="V613">
        <v>27459</v>
      </c>
      <c r="W613">
        <v>30951</v>
      </c>
      <c r="X613">
        <v>110630</v>
      </c>
      <c r="Y613">
        <v>159267</v>
      </c>
      <c r="Z613">
        <v>0</v>
      </c>
      <c r="AA613">
        <v>158649</v>
      </c>
      <c r="AB613">
        <v>231205</v>
      </c>
      <c r="AC613">
        <v>19591</v>
      </c>
      <c r="AD613">
        <v>552.41552200000001</v>
      </c>
      <c r="AE613">
        <v>154151</v>
      </c>
      <c r="AF613">
        <v>26</v>
      </c>
      <c r="AG613">
        <v>40.22</v>
      </c>
      <c r="AH613">
        <v>17.559999999999999</v>
      </c>
      <c r="AI613">
        <v>100.37</v>
      </c>
      <c r="AJ613" t="s">
        <v>3344</v>
      </c>
    </row>
    <row r="614" spans="1:36" x14ac:dyDescent="0.3">
      <c r="A614" t="s">
        <v>39</v>
      </c>
      <c r="B614" t="s">
        <v>121</v>
      </c>
      <c r="C614">
        <v>31</v>
      </c>
      <c r="D614" t="s">
        <v>41</v>
      </c>
      <c r="E614">
        <v>3117</v>
      </c>
      <c r="F614" t="s">
        <v>153</v>
      </c>
      <c r="G614">
        <v>143198</v>
      </c>
      <c r="H614">
        <v>144.521355</v>
      </c>
      <c r="I614">
        <v>18</v>
      </c>
      <c r="J614">
        <v>15</v>
      </c>
      <c r="K614">
        <v>0</v>
      </c>
      <c r="L614">
        <v>109</v>
      </c>
      <c r="M614">
        <v>374</v>
      </c>
      <c r="N614">
        <v>11273</v>
      </c>
      <c r="O614">
        <v>143198</v>
      </c>
      <c r="P614">
        <v>21429</v>
      </c>
      <c r="Q614">
        <v>11097</v>
      </c>
      <c r="R614">
        <v>69</v>
      </c>
      <c r="S614">
        <v>60</v>
      </c>
      <c r="T614">
        <v>4.0339799999999997</v>
      </c>
      <c r="U614">
        <v>210.98567</v>
      </c>
      <c r="V614">
        <v>7588</v>
      </c>
      <c r="W614">
        <v>8065</v>
      </c>
      <c r="X614">
        <v>49911</v>
      </c>
      <c r="Y614">
        <v>56109</v>
      </c>
      <c r="Z614">
        <v>0</v>
      </c>
      <c r="AA614">
        <v>70550</v>
      </c>
      <c r="AB614">
        <v>89314</v>
      </c>
      <c r="AC614">
        <v>11382</v>
      </c>
      <c r="AD614">
        <v>206.95169000000001</v>
      </c>
      <c r="AE614">
        <v>58058</v>
      </c>
      <c r="AF614">
        <v>22</v>
      </c>
      <c r="AG614">
        <v>22.97</v>
      </c>
      <c r="AH614">
        <v>33.35</v>
      </c>
      <c r="AI614">
        <v>101.22</v>
      </c>
      <c r="AJ614" t="s">
        <v>3344</v>
      </c>
    </row>
    <row r="615" spans="1:36" x14ac:dyDescent="0.3">
      <c r="A615" t="s">
        <v>39</v>
      </c>
      <c r="B615" t="s">
        <v>121</v>
      </c>
      <c r="C615">
        <v>31</v>
      </c>
      <c r="D615" t="s">
        <v>41</v>
      </c>
      <c r="E615">
        <v>3123</v>
      </c>
      <c r="F615" t="s">
        <v>361</v>
      </c>
      <c r="G615">
        <v>803241</v>
      </c>
      <c r="H615">
        <v>158.7366959</v>
      </c>
      <c r="I615">
        <v>22</v>
      </c>
      <c r="J615">
        <v>72</v>
      </c>
      <c r="K615">
        <v>0</v>
      </c>
      <c r="L615">
        <v>847</v>
      </c>
      <c r="M615">
        <v>19</v>
      </c>
      <c r="N615">
        <v>24093</v>
      </c>
      <c r="O615">
        <v>803241</v>
      </c>
      <c r="P615">
        <v>210051</v>
      </c>
      <c r="Q615">
        <v>48959</v>
      </c>
      <c r="R615">
        <v>1026</v>
      </c>
      <c r="S615">
        <v>331</v>
      </c>
      <c r="T615">
        <v>13.570790000000001</v>
      </c>
      <c r="U615">
        <v>1288.609013</v>
      </c>
      <c r="V615">
        <v>35941</v>
      </c>
      <c r="W615">
        <v>40916</v>
      </c>
      <c r="X615">
        <v>135203</v>
      </c>
      <c r="Y615">
        <v>175532</v>
      </c>
      <c r="Z615">
        <v>2</v>
      </c>
      <c r="AA615">
        <v>179039</v>
      </c>
      <c r="AB615">
        <v>248856</v>
      </c>
      <c r="AC615">
        <v>24940</v>
      </c>
      <c r="AD615">
        <v>1275.038223</v>
      </c>
      <c r="AE615">
        <v>306366</v>
      </c>
      <c r="AF615">
        <v>41</v>
      </c>
      <c r="AG615">
        <v>26.54</v>
      </c>
      <c r="AH615">
        <v>11.42</v>
      </c>
      <c r="AI615">
        <v>99.94</v>
      </c>
      <c r="AJ615" t="s">
        <v>3344</v>
      </c>
    </row>
    <row r="616" spans="1:36" x14ac:dyDescent="0.3">
      <c r="A616" t="s">
        <v>39</v>
      </c>
      <c r="B616" t="s">
        <v>121</v>
      </c>
      <c r="C616">
        <v>31</v>
      </c>
      <c r="D616" t="s">
        <v>41</v>
      </c>
      <c r="E616">
        <v>3132</v>
      </c>
      <c r="F616" t="s">
        <v>303</v>
      </c>
      <c r="G616">
        <v>254042</v>
      </c>
      <c r="H616">
        <v>177.8009227</v>
      </c>
      <c r="I616">
        <v>18</v>
      </c>
      <c r="J616">
        <v>65</v>
      </c>
      <c r="K616">
        <v>0</v>
      </c>
      <c r="L616">
        <v>421</v>
      </c>
      <c r="M616">
        <v>19</v>
      </c>
      <c r="N616">
        <v>16155</v>
      </c>
      <c r="O616">
        <v>254042</v>
      </c>
      <c r="P616">
        <v>139275</v>
      </c>
      <c r="Q616">
        <v>72633</v>
      </c>
      <c r="R616">
        <v>768</v>
      </c>
      <c r="S616">
        <v>316</v>
      </c>
      <c r="T616">
        <v>22.047619999999998</v>
      </c>
      <c r="U616">
        <v>473.73664000000002</v>
      </c>
      <c r="V616">
        <v>13432</v>
      </c>
      <c r="W616">
        <v>15328</v>
      </c>
      <c r="X616">
        <v>79635</v>
      </c>
      <c r="Y616">
        <v>112579</v>
      </c>
      <c r="Z616">
        <v>0</v>
      </c>
      <c r="AA616">
        <v>126397</v>
      </c>
      <c r="AB616">
        <v>213607</v>
      </c>
      <c r="AC616">
        <v>16576</v>
      </c>
      <c r="AD616">
        <v>451.68902000000003</v>
      </c>
      <c r="AE616">
        <v>99889</v>
      </c>
      <c r="AF616">
        <v>34</v>
      </c>
      <c r="AG616">
        <v>14.48</v>
      </c>
      <c r="AH616">
        <v>9.07</v>
      </c>
      <c r="AI616">
        <v>101.83</v>
      </c>
      <c r="AJ616" t="s">
        <v>3344</v>
      </c>
    </row>
    <row r="617" spans="1:36" x14ac:dyDescent="0.3">
      <c r="A617" t="s">
        <v>39</v>
      </c>
      <c r="B617" t="s">
        <v>121</v>
      </c>
      <c r="C617">
        <v>31</v>
      </c>
      <c r="D617" t="s">
        <v>41</v>
      </c>
      <c r="E617">
        <v>3137</v>
      </c>
      <c r="F617" t="s">
        <v>76</v>
      </c>
      <c r="G617">
        <v>306962</v>
      </c>
      <c r="H617">
        <v>173.41795070000001</v>
      </c>
      <c r="I617">
        <v>19</v>
      </c>
      <c r="J617">
        <v>110</v>
      </c>
      <c r="K617">
        <v>0</v>
      </c>
      <c r="L617">
        <v>305</v>
      </c>
      <c r="M617">
        <v>41</v>
      </c>
      <c r="N617">
        <v>18084</v>
      </c>
      <c r="O617">
        <v>306971</v>
      </c>
      <c r="P617">
        <v>110124</v>
      </c>
      <c r="Q617">
        <v>42857</v>
      </c>
      <c r="R617">
        <v>3524</v>
      </c>
      <c r="S617">
        <v>1122</v>
      </c>
      <c r="T617">
        <v>9.4541699999999995</v>
      </c>
      <c r="U617">
        <v>541.7969875</v>
      </c>
      <c r="V617">
        <v>15981</v>
      </c>
      <c r="W617">
        <v>17949</v>
      </c>
      <c r="X617">
        <v>72531</v>
      </c>
      <c r="Y617">
        <v>100543</v>
      </c>
      <c r="Z617">
        <v>0</v>
      </c>
      <c r="AA617">
        <v>105146</v>
      </c>
      <c r="AB617">
        <v>148597</v>
      </c>
      <c r="AC617">
        <v>18389</v>
      </c>
      <c r="AD617">
        <v>532.34281750000002</v>
      </c>
      <c r="AE617">
        <v>107530</v>
      </c>
      <c r="AF617">
        <v>40</v>
      </c>
      <c r="AG617">
        <v>24.26</v>
      </c>
      <c r="AH617">
        <v>22.62</v>
      </c>
      <c r="AI617">
        <v>101.34</v>
      </c>
      <c r="AJ617" t="s">
        <v>3344</v>
      </c>
    </row>
    <row r="618" spans="1:36" x14ac:dyDescent="0.3">
      <c r="A618" t="s">
        <v>39</v>
      </c>
      <c r="B618" t="s">
        <v>121</v>
      </c>
      <c r="C618">
        <v>31</v>
      </c>
      <c r="D618" t="s">
        <v>41</v>
      </c>
      <c r="E618">
        <v>3142</v>
      </c>
      <c r="F618" t="s">
        <v>196</v>
      </c>
      <c r="G618">
        <v>797156</v>
      </c>
      <c r="H618">
        <v>164.99629809999999</v>
      </c>
      <c r="I618">
        <v>26</v>
      </c>
      <c r="J618">
        <v>25</v>
      </c>
      <c r="K618">
        <v>0</v>
      </c>
      <c r="L618">
        <v>1880</v>
      </c>
      <c r="M618">
        <v>4</v>
      </c>
      <c r="N618">
        <v>49357</v>
      </c>
      <c r="O618">
        <v>797156</v>
      </c>
      <c r="P618">
        <v>119967</v>
      </c>
      <c r="Q618">
        <v>68917</v>
      </c>
      <c r="R618">
        <v>14</v>
      </c>
      <c r="S618">
        <v>26</v>
      </c>
      <c r="T618">
        <v>19.57526</v>
      </c>
      <c r="U618">
        <v>1334.8531499999999</v>
      </c>
      <c r="V618">
        <v>30356</v>
      </c>
      <c r="W618">
        <v>37873</v>
      </c>
      <c r="X618">
        <v>162430</v>
      </c>
      <c r="Y618">
        <v>262299</v>
      </c>
      <c r="Z618">
        <v>1</v>
      </c>
      <c r="AA618">
        <v>207672</v>
      </c>
      <c r="AB618">
        <v>387945</v>
      </c>
      <c r="AC618">
        <v>51237</v>
      </c>
      <c r="AD618">
        <v>1315.2778900000001</v>
      </c>
      <c r="AE618">
        <v>438435</v>
      </c>
      <c r="AF618">
        <v>81</v>
      </c>
      <c r="AG618">
        <v>18.64</v>
      </c>
      <c r="AH618">
        <v>10.57</v>
      </c>
      <c r="AI618">
        <v>102.02</v>
      </c>
      <c r="AJ618" t="s">
        <v>3344</v>
      </c>
    </row>
    <row r="619" spans="1:36" x14ac:dyDescent="0.3">
      <c r="A619" t="s">
        <v>39</v>
      </c>
      <c r="B619" t="s">
        <v>121</v>
      </c>
      <c r="C619">
        <v>31</v>
      </c>
      <c r="D619" t="s">
        <v>41</v>
      </c>
      <c r="E619">
        <v>3151</v>
      </c>
      <c r="F619" t="s">
        <v>313</v>
      </c>
      <c r="G619">
        <v>3890961</v>
      </c>
      <c r="H619">
        <v>155.90052660000001</v>
      </c>
      <c r="I619">
        <v>26</v>
      </c>
      <c r="J619">
        <v>151</v>
      </c>
      <c r="K619">
        <v>0</v>
      </c>
      <c r="L619">
        <v>2441</v>
      </c>
      <c r="M619">
        <v>68</v>
      </c>
      <c r="N619">
        <v>35204</v>
      </c>
      <c r="O619">
        <v>3890821</v>
      </c>
      <c r="P619">
        <v>917021</v>
      </c>
      <c r="Q619">
        <v>82956</v>
      </c>
      <c r="R619">
        <v>121</v>
      </c>
      <c r="S619">
        <v>14</v>
      </c>
      <c r="T619">
        <v>72.738960000000006</v>
      </c>
      <c r="U619">
        <v>6138.5493900000001</v>
      </c>
      <c r="V619">
        <v>146311</v>
      </c>
      <c r="W619">
        <v>158935</v>
      </c>
      <c r="X619">
        <v>303359</v>
      </c>
      <c r="Y619">
        <v>355785</v>
      </c>
      <c r="Z619">
        <v>20</v>
      </c>
      <c r="AA619">
        <v>366744</v>
      </c>
      <c r="AB619">
        <v>465309</v>
      </c>
      <c r="AC619">
        <v>37645</v>
      </c>
      <c r="AD619">
        <v>6065.8104300000005</v>
      </c>
      <c r="AE619">
        <v>2189089</v>
      </c>
      <c r="AF619">
        <v>22</v>
      </c>
      <c r="AG619">
        <v>19.52</v>
      </c>
      <c r="AH619">
        <v>28.51</v>
      </c>
      <c r="AI619">
        <v>100.03</v>
      </c>
      <c r="AJ619" t="s">
        <v>3344</v>
      </c>
    </row>
    <row r="620" spans="1:36" x14ac:dyDescent="0.3">
      <c r="A620" t="s">
        <v>39</v>
      </c>
      <c r="B620" t="s">
        <v>121</v>
      </c>
      <c r="C620">
        <v>31</v>
      </c>
      <c r="D620" t="s">
        <v>41</v>
      </c>
      <c r="E620">
        <v>3165</v>
      </c>
      <c r="F620" t="s">
        <v>101</v>
      </c>
      <c r="G620">
        <v>5121</v>
      </c>
      <c r="H620">
        <v>88.323569620000001</v>
      </c>
      <c r="I620">
        <v>11</v>
      </c>
      <c r="J620">
        <v>1</v>
      </c>
      <c r="K620">
        <v>0</v>
      </c>
      <c r="L620">
        <v>2</v>
      </c>
      <c r="M620">
        <v>189</v>
      </c>
      <c r="N620">
        <v>2045</v>
      </c>
      <c r="O620">
        <v>5121</v>
      </c>
      <c r="P620">
        <v>1377</v>
      </c>
      <c r="Q620">
        <v>2228</v>
      </c>
      <c r="R620">
        <v>0</v>
      </c>
      <c r="S620">
        <v>13</v>
      </c>
      <c r="T620">
        <v>1.5545</v>
      </c>
      <c r="U620">
        <v>6.0775499999999996</v>
      </c>
      <c r="V620">
        <v>462</v>
      </c>
      <c r="W620">
        <v>537</v>
      </c>
      <c r="X620">
        <v>5452</v>
      </c>
      <c r="Y620">
        <v>7045</v>
      </c>
      <c r="Z620">
        <v>0</v>
      </c>
      <c r="AA620">
        <v>16362</v>
      </c>
      <c r="AB620">
        <v>28632</v>
      </c>
      <c r="AC620">
        <v>2047</v>
      </c>
      <c r="AD620">
        <v>4.5230499999999996</v>
      </c>
      <c r="AE620">
        <v>2205</v>
      </c>
      <c r="AF620">
        <v>9</v>
      </c>
      <c r="AG620">
        <v>14.88</v>
      </c>
      <c r="AH620">
        <v>2.0499999999999998</v>
      </c>
      <c r="AI620">
        <v>108.66</v>
      </c>
      <c r="AJ620" t="s">
        <v>3344</v>
      </c>
    </row>
    <row r="621" spans="1:36" x14ac:dyDescent="0.3">
      <c r="A621" t="s">
        <v>39</v>
      </c>
      <c r="B621" t="s">
        <v>121</v>
      </c>
      <c r="C621">
        <v>31</v>
      </c>
      <c r="D621" t="s">
        <v>41</v>
      </c>
      <c r="E621">
        <v>3166</v>
      </c>
      <c r="F621" t="s">
        <v>225</v>
      </c>
      <c r="G621">
        <v>281991</v>
      </c>
      <c r="H621">
        <v>148.31009449999999</v>
      </c>
      <c r="I621">
        <v>16</v>
      </c>
      <c r="J621">
        <v>13</v>
      </c>
      <c r="K621">
        <v>0</v>
      </c>
      <c r="L621">
        <v>828</v>
      </c>
      <c r="M621">
        <v>55</v>
      </c>
      <c r="N621">
        <v>11050</v>
      </c>
      <c r="O621">
        <v>281991</v>
      </c>
      <c r="P621">
        <v>88888</v>
      </c>
      <c r="Q621">
        <v>27544</v>
      </c>
      <c r="R621">
        <v>182</v>
      </c>
      <c r="S621">
        <v>62</v>
      </c>
      <c r="T621">
        <v>9.4502299999999995</v>
      </c>
      <c r="U621">
        <v>427.67134870000001</v>
      </c>
      <c r="V621">
        <v>17509</v>
      </c>
      <c r="W621">
        <v>19734</v>
      </c>
      <c r="X621">
        <v>63678</v>
      </c>
      <c r="Y621">
        <v>83554</v>
      </c>
      <c r="Z621">
        <v>2</v>
      </c>
      <c r="AA621">
        <v>74473</v>
      </c>
      <c r="AB621">
        <v>112092</v>
      </c>
      <c r="AC621">
        <v>11878</v>
      </c>
      <c r="AD621">
        <v>418.22111869999998</v>
      </c>
      <c r="AE621">
        <v>64649</v>
      </c>
      <c r="AF621">
        <v>12</v>
      </c>
      <c r="AG621">
        <v>50.88</v>
      </c>
      <c r="AH621">
        <v>10.02</v>
      </c>
      <c r="AI621">
        <v>100.06</v>
      </c>
      <c r="AJ621" t="s">
        <v>3344</v>
      </c>
    </row>
    <row r="622" spans="1:36" x14ac:dyDescent="0.3">
      <c r="A622" t="s">
        <v>39</v>
      </c>
      <c r="B622" t="s">
        <v>121</v>
      </c>
      <c r="C622">
        <v>31</v>
      </c>
      <c r="D622" t="s">
        <v>41</v>
      </c>
      <c r="E622">
        <v>3167</v>
      </c>
      <c r="F622" t="s">
        <v>473</v>
      </c>
      <c r="G622">
        <v>967985</v>
      </c>
      <c r="H622">
        <v>149.3959586</v>
      </c>
      <c r="I622">
        <v>21</v>
      </c>
      <c r="J622">
        <v>75</v>
      </c>
      <c r="K622">
        <v>0</v>
      </c>
      <c r="L622">
        <v>1435</v>
      </c>
      <c r="M622">
        <v>18</v>
      </c>
      <c r="N622">
        <v>15509</v>
      </c>
      <c r="O622">
        <v>967985</v>
      </c>
      <c r="P622">
        <v>230847</v>
      </c>
      <c r="Q622">
        <v>44864</v>
      </c>
      <c r="R622">
        <v>474</v>
      </c>
      <c r="S622">
        <v>62</v>
      </c>
      <c r="T622">
        <v>9.3954199999999997</v>
      </c>
      <c r="U622">
        <v>1455.5258899999999</v>
      </c>
      <c r="V622">
        <v>45235</v>
      </c>
      <c r="W622">
        <v>52198</v>
      </c>
      <c r="X622">
        <v>118200</v>
      </c>
      <c r="Y622">
        <v>164121</v>
      </c>
      <c r="Z622">
        <v>17</v>
      </c>
      <c r="AA622">
        <v>141869</v>
      </c>
      <c r="AB622">
        <v>211696</v>
      </c>
      <c r="AC622">
        <v>16944</v>
      </c>
      <c r="AD622">
        <v>1446.1304700000001</v>
      </c>
      <c r="AE622">
        <v>257952</v>
      </c>
      <c r="AF622">
        <v>21</v>
      </c>
      <c r="AG622">
        <v>20.95</v>
      </c>
      <c r="AH622">
        <v>61.42</v>
      </c>
      <c r="AI622">
        <v>99.66</v>
      </c>
      <c r="AJ622" t="s">
        <v>3344</v>
      </c>
    </row>
    <row r="623" spans="1:36" x14ac:dyDescent="0.3">
      <c r="A623" t="s">
        <v>39</v>
      </c>
      <c r="B623" t="s">
        <v>121</v>
      </c>
      <c r="C623">
        <v>31</v>
      </c>
      <c r="D623" t="s">
        <v>41</v>
      </c>
      <c r="E623">
        <v>3170</v>
      </c>
      <c r="F623" t="s">
        <v>234</v>
      </c>
      <c r="G623">
        <v>590220</v>
      </c>
      <c r="H623">
        <v>153.45894509999999</v>
      </c>
      <c r="I623">
        <v>22</v>
      </c>
      <c r="J623">
        <v>69</v>
      </c>
      <c r="K623">
        <v>0</v>
      </c>
      <c r="L623">
        <v>620</v>
      </c>
      <c r="M623">
        <v>71</v>
      </c>
      <c r="N623">
        <v>24102</v>
      </c>
      <c r="O623">
        <v>590220</v>
      </c>
      <c r="P623">
        <v>248891</v>
      </c>
      <c r="Q623">
        <v>69086</v>
      </c>
      <c r="R623">
        <v>522</v>
      </c>
      <c r="S623">
        <v>95</v>
      </c>
      <c r="T623">
        <v>6.4913699999999999</v>
      </c>
      <c r="U623">
        <v>912.23675600000001</v>
      </c>
      <c r="V623">
        <v>25674</v>
      </c>
      <c r="W623">
        <v>29679</v>
      </c>
      <c r="X623">
        <v>105120</v>
      </c>
      <c r="Y623">
        <v>146336</v>
      </c>
      <c r="Z623">
        <v>3</v>
      </c>
      <c r="AA623">
        <v>132359</v>
      </c>
      <c r="AB623">
        <v>186715</v>
      </c>
      <c r="AC623">
        <v>24722</v>
      </c>
      <c r="AD623">
        <v>905.74538600000005</v>
      </c>
      <c r="AE623">
        <v>298282</v>
      </c>
      <c r="AF623">
        <v>61</v>
      </c>
      <c r="AG623">
        <v>26.16</v>
      </c>
      <c r="AH623">
        <v>39.299999999999997</v>
      </c>
      <c r="AI623">
        <v>100.13</v>
      </c>
      <c r="AJ623" t="s">
        <v>3344</v>
      </c>
    </row>
    <row r="624" spans="1:36" x14ac:dyDescent="0.3">
      <c r="A624" t="s">
        <v>39</v>
      </c>
      <c r="B624" t="s">
        <v>121</v>
      </c>
      <c r="C624">
        <v>31</v>
      </c>
      <c r="D624" t="s">
        <v>41</v>
      </c>
      <c r="E624">
        <v>3172</v>
      </c>
      <c r="F624" t="s">
        <v>106</v>
      </c>
      <c r="G624">
        <v>1448159</v>
      </c>
      <c r="H624">
        <v>169.2520227</v>
      </c>
      <c r="I624">
        <v>21</v>
      </c>
      <c r="J624">
        <v>238</v>
      </c>
      <c r="K624">
        <v>0</v>
      </c>
      <c r="L624">
        <v>2902</v>
      </c>
      <c r="M624">
        <v>62</v>
      </c>
      <c r="N624">
        <v>43451</v>
      </c>
      <c r="O624">
        <v>1448161</v>
      </c>
      <c r="P624">
        <v>366265</v>
      </c>
      <c r="Q624">
        <v>84675</v>
      </c>
      <c r="R624">
        <v>9899</v>
      </c>
      <c r="S624">
        <v>2045</v>
      </c>
      <c r="T624">
        <v>39.061140000000002</v>
      </c>
      <c r="U624">
        <v>2490.1029239999998</v>
      </c>
      <c r="V624">
        <v>68267</v>
      </c>
      <c r="W624">
        <v>79842</v>
      </c>
      <c r="X624">
        <v>229792</v>
      </c>
      <c r="Y624">
        <v>312118</v>
      </c>
      <c r="Z624">
        <v>0</v>
      </c>
      <c r="AA624">
        <v>342715</v>
      </c>
      <c r="AB624">
        <v>494627</v>
      </c>
      <c r="AC624">
        <v>46353</v>
      </c>
      <c r="AD624">
        <v>2451.041784</v>
      </c>
      <c r="AE624">
        <v>602817</v>
      </c>
      <c r="AF624">
        <v>40</v>
      </c>
      <c r="AG624">
        <v>33.950000000000003</v>
      </c>
      <c r="AH624">
        <v>14.77</v>
      </c>
      <c r="AI624">
        <v>100.38</v>
      </c>
      <c r="AJ624" t="s">
        <v>3344</v>
      </c>
    </row>
    <row r="625" spans="1:36" x14ac:dyDescent="0.3">
      <c r="A625" t="s">
        <v>39</v>
      </c>
      <c r="B625" t="s">
        <v>121</v>
      </c>
      <c r="C625">
        <v>31</v>
      </c>
      <c r="D625" t="s">
        <v>41</v>
      </c>
      <c r="E625">
        <v>3175</v>
      </c>
      <c r="F625" t="s">
        <v>477</v>
      </c>
      <c r="G625">
        <v>1353668</v>
      </c>
      <c r="H625">
        <v>143.38650860000001</v>
      </c>
      <c r="I625">
        <v>25</v>
      </c>
      <c r="J625">
        <v>63</v>
      </c>
      <c r="K625">
        <v>0</v>
      </c>
      <c r="L625">
        <v>2485</v>
      </c>
      <c r="M625">
        <v>18</v>
      </c>
      <c r="N625">
        <v>24733</v>
      </c>
      <c r="O625">
        <v>1353668</v>
      </c>
      <c r="P625">
        <v>358552</v>
      </c>
      <c r="Q625">
        <v>42479</v>
      </c>
      <c r="R625">
        <v>24757</v>
      </c>
      <c r="S625">
        <v>3360</v>
      </c>
      <c r="T625">
        <v>80.045429999999996</v>
      </c>
      <c r="U625">
        <v>2021.0227130000001</v>
      </c>
      <c r="V625">
        <v>52834</v>
      </c>
      <c r="W625">
        <v>57302</v>
      </c>
      <c r="X625">
        <v>141892</v>
      </c>
      <c r="Y625">
        <v>168857</v>
      </c>
      <c r="Z625">
        <v>8</v>
      </c>
      <c r="AA625">
        <v>170323</v>
      </c>
      <c r="AB625">
        <v>256282</v>
      </c>
      <c r="AC625">
        <v>27218</v>
      </c>
      <c r="AD625">
        <v>1940.9772829999999</v>
      </c>
      <c r="AE625">
        <v>581990</v>
      </c>
      <c r="AF625">
        <v>41</v>
      </c>
      <c r="AG625">
        <v>39.130000000000003</v>
      </c>
      <c r="AH625">
        <v>12.53</v>
      </c>
      <c r="AI625">
        <v>101.07</v>
      </c>
      <c r="AJ625" t="s">
        <v>3344</v>
      </c>
    </row>
    <row r="626" spans="1:36" x14ac:dyDescent="0.3">
      <c r="A626" t="s">
        <v>39</v>
      </c>
      <c r="B626" t="s">
        <v>121</v>
      </c>
      <c r="C626">
        <v>31</v>
      </c>
      <c r="D626" t="s">
        <v>41</v>
      </c>
      <c r="E626">
        <v>3179</v>
      </c>
      <c r="F626" t="s">
        <v>482</v>
      </c>
      <c r="G626">
        <v>402180</v>
      </c>
      <c r="H626">
        <v>170.28387040000001</v>
      </c>
      <c r="I626">
        <v>32</v>
      </c>
      <c r="J626">
        <v>26</v>
      </c>
      <c r="K626">
        <v>0</v>
      </c>
      <c r="L626">
        <v>978</v>
      </c>
      <c r="M626">
        <v>2</v>
      </c>
      <c r="N626">
        <v>15035</v>
      </c>
      <c r="O626">
        <v>402180</v>
      </c>
      <c r="P626">
        <v>67071</v>
      </c>
      <c r="Q626">
        <v>32382</v>
      </c>
      <c r="R626">
        <v>198</v>
      </c>
      <c r="S626">
        <v>121</v>
      </c>
      <c r="T626">
        <v>26.179410000000001</v>
      </c>
      <c r="U626">
        <v>711.02707999999996</v>
      </c>
      <c r="V626">
        <v>12421</v>
      </c>
      <c r="W626">
        <v>16909</v>
      </c>
      <c r="X626">
        <v>60386</v>
      </c>
      <c r="Y626">
        <v>108860</v>
      </c>
      <c r="Z626">
        <v>33</v>
      </c>
      <c r="AA626">
        <v>77589</v>
      </c>
      <c r="AB626">
        <v>139217</v>
      </c>
      <c r="AC626">
        <v>16013</v>
      </c>
      <c r="AD626">
        <v>684.84766999999999</v>
      </c>
      <c r="AE626">
        <v>169793</v>
      </c>
      <c r="AF626">
        <v>61</v>
      </c>
      <c r="AG626">
        <v>30.42</v>
      </c>
      <c r="AH626">
        <v>10.62</v>
      </c>
      <c r="AI626">
        <v>100.33</v>
      </c>
      <c r="AJ626" t="s">
        <v>3344</v>
      </c>
    </row>
    <row r="627" spans="1:36" x14ac:dyDescent="0.3">
      <c r="A627" t="s">
        <v>39</v>
      </c>
      <c r="B627" t="s">
        <v>121</v>
      </c>
      <c r="C627">
        <v>31</v>
      </c>
      <c r="D627" t="s">
        <v>41</v>
      </c>
      <c r="E627">
        <v>3180</v>
      </c>
      <c r="F627" t="s">
        <v>116</v>
      </c>
      <c r="G627">
        <v>618742</v>
      </c>
      <c r="H627">
        <v>151.69740959999999</v>
      </c>
      <c r="I627">
        <v>18</v>
      </c>
      <c r="J627">
        <v>209</v>
      </c>
      <c r="K627">
        <v>0</v>
      </c>
      <c r="L627">
        <v>410</v>
      </c>
      <c r="M627">
        <v>17</v>
      </c>
      <c r="N627">
        <v>12022</v>
      </c>
      <c r="O627">
        <v>618742</v>
      </c>
      <c r="P627">
        <v>137398</v>
      </c>
      <c r="Q627">
        <v>30127</v>
      </c>
      <c r="R627">
        <v>560</v>
      </c>
      <c r="S627">
        <v>92</v>
      </c>
      <c r="T627">
        <v>3.2368700000000001</v>
      </c>
      <c r="U627">
        <v>941.85245599999996</v>
      </c>
      <c r="V627">
        <v>33788</v>
      </c>
      <c r="W627">
        <v>38036</v>
      </c>
      <c r="X627">
        <v>94922</v>
      </c>
      <c r="Y627">
        <v>131316</v>
      </c>
      <c r="Z627">
        <v>3</v>
      </c>
      <c r="AA627">
        <v>108561</v>
      </c>
      <c r="AB627">
        <v>157219</v>
      </c>
      <c r="AC627">
        <v>12432</v>
      </c>
      <c r="AD627">
        <v>938.61558600000001</v>
      </c>
      <c r="AE627">
        <v>171462</v>
      </c>
      <c r="AF627">
        <v>23</v>
      </c>
      <c r="AG627">
        <v>42.49</v>
      </c>
      <c r="AH627">
        <v>13.15</v>
      </c>
      <c r="AI627">
        <v>100.5</v>
      </c>
      <c r="AJ627" t="s">
        <v>3344</v>
      </c>
    </row>
    <row r="628" spans="1:36" x14ac:dyDescent="0.3">
      <c r="A628" t="s">
        <v>39</v>
      </c>
      <c r="B628" t="s">
        <v>121</v>
      </c>
      <c r="C628">
        <v>31</v>
      </c>
      <c r="D628" t="s">
        <v>41</v>
      </c>
      <c r="E628">
        <v>3184</v>
      </c>
      <c r="F628" t="s">
        <v>253</v>
      </c>
      <c r="G628">
        <v>513488</v>
      </c>
      <c r="H628">
        <v>150.1842595</v>
      </c>
      <c r="I628">
        <v>17</v>
      </c>
      <c r="J628">
        <v>98</v>
      </c>
      <c r="K628">
        <v>0</v>
      </c>
      <c r="L628">
        <v>1652</v>
      </c>
      <c r="M628">
        <v>70</v>
      </c>
      <c r="N628">
        <v>20013</v>
      </c>
      <c r="O628">
        <v>520059</v>
      </c>
      <c r="P628">
        <v>143257</v>
      </c>
      <c r="Q628">
        <v>40965</v>
      </c>
      <c r="R628">
        <v>155</v>
      </c>
      <c r="S628">
        <v>35</v>
      </c>
      <c r="T628">
        <v>17.59498</v>
      </c>
      <c r="U628">
        <v>798.64173789999995</v>
      </c>
      <c r="V628">
        <v>29495</v>
      </c>
      <c r="W628">
        <v>32950</v>
      </c>
      <c r="X628">
        <v>105768</v>
      </c>
      <c r="Y628">
        <v>134107</v>
      </c>
      <c r="Z628">
        <v>8</v>
      </c>
      <c r="AA628">
        <v>133516</v>
      </c>
      <c r="AB628">
        <v>238295</v>
      </c>
      <c r="AC628">
        <v>21665</v>
      </c>
      <c r="AD628">
        <v>781.04675789999999</v>
      </c>
      <c r="AE628">
        <v>151665</v>
      </c>
      <c r="AF628">
        <v>22</v>
      </c>
      <c r="AG628">
        <v>39.06</v>
      </c>
      <c r="AH628">
        <v>9.41</v>
      </c>
      <c r="AI628">
        <v>102.48</v>
      </c>
      <c r="AJ628" t="s">
        <v>3344</v>
      </c>
    </row>
    <row r="629" spans="1:36" x14ac:dyDescent="0.3">
      <c r="A629" t="s">
        <v>39</v>
      </c>
      <c r="B629" t="s">
        <v>258</v>
      </c>
      <c r="C629">
        <v>31</v>
      </c>
      <c r="D629" t="s">
        <v>41</v>
      </c>
      <c r="E629">
        <v>3119</v>
      </c>
      <c r="F629" t="s">
        <v>56</v>
      </c>
      <c r="G629">
        <v>1028680</v>
      </c>
      <c r="H629">
        <v>183.01000500000001</v>
      </c>
      <c r="I629">
        <v>24</v>
      </c>
      <c r="J629">
        <v>63</v>
      </c>
      <c r="K629">
        <v>62.760019999999997</v>
      </c>
      <c r="L629">
        <v>1098</v>
      </c>
      <c r="M629">
        <v>42</v>
      </c>
      <c r="N629">
        <v>15601</v>
      </c>
      <c r="O629">
        <v>1028680</v>
      </c>
      <c r="P629">
        <v>296023</v>
      </c>
      <c r="Q629">
        <v>43523</v>
      </c>
      <c r="R629">
        <v>1608</v>
      </c>
      <c r="S629">
        <v>297</v>
      </c>
      <c r="T629">
        <v>39.22784</v>
      </c>
      <c r="U629">
        <v>1984.57518</v>
      </c>
      <c r="V629">
        <v>41486</v>
      </c>
      <c r="W629">
        <v>51107</v>
      </c>
      <c r="X629">
        <v>105191</v>
      </c>
      <c r="Y629">
        <v>142553</v>
      </c>
      <c r="Z629">
        <v>5</v>
      </c>
      <c r="AA629">
        <v>129532</v>
      </c>
      <c r="AB629">
        <v>191535</v>
      </c>
      <c r="AC629">
        <v>16699</v>
      </c>
      <c r="AD629">
        <v>1882.5873200000001</v>
      </c>
      <c r="AE629">
        <v>405712</v>
      </c>
      <c r="AF629">
        <v>10</v>
      </c>
      <c r="AG629">
        <v>46.87</v>
      </c>
      <c r="AH629">
        <v>24.43</v>
      </c>
      <c r="AI629">
        <v>99.75</v>
      </c>
      <c r="AJ629" t="s">
        <v>3344</v>
      </c>
    </row>
    <row r="630" spans="1:36" x14ac:dyDescent="0.3">
      <c r="A630" t="s">
        <v>39</v>
      </c>
      <c r="B630" t="s">
        <v>258</v>
      </c>
      <c r="C630">
        <v>31</v>
      </c>
      <c r="D630" t="s">
        <v>41</v>
      </c>
      <c r="E630">
        <v>3131</v>
      </c>
      <c r="F630" t="s">
        <v>446</v>
      </c>
      <c r="G630">
        <v>1571702</v>
      </c>
      <c r="H630">
        <v>200.53484080000001</v>
      </c>
      <c r="I630">
        <v>29</v>
      </c>
      <c r="J630">
        <v>129</v>
      </c>
      <c r="K630">
        <v>86.355369999999994</v>
      </c>
      <c r="L630">
        <v>2570</v>
      </c>
      <c r="M630">
        <v>14</v>
      </c>
      <c r="N630">
        <v>32992</v>
      </c>
      <c r="O630">
        <v>1570325</v>
      </c>
      <c r="P630">
        <v>527988</v>
      </c>
      <c r="Q630">
        <v>86451</v>
      </c>
      <c r="R630">
        <v>1628</v>
      </c>
      <c r="S630">
        <v>382</v>
      </c>
      <c r="T630">
        <v>33.58343</v>
      </c>
      <c r="U630">
        <v>3268.9875390000002</v>
      </c>
      <c r="V630">
        <v>53084</v>
      </c>
      <c r="W630">
        <v>58272</v>
      </c>
      <c r="X630">
        <v>179077</v>
      </c>
      <c r="Y630">
        <v>225688</v>
      </c>
      <c r="Z630">
        <v>79</v>
      </c>
      <c r="AA630">
        <v>239936</v>
      </c>
      <c r="AB630">
        <v>315426</v>
      </c>
      <c r="AC630">
        <v>35562</v>
      </c>
      <c r="AD630">
        <v>3149.0487389999998</v>
      </c>
      <c r="AE630">
        <v>589846</v>
      </c>
      <c r="AF630">
        <v>45</v>
      </c>
      <c r="AG630">
        <v>14.1</v>
      </c>
      <c r="AH630">
        <v>49.02</v>
      </c>
      <c r="AI630">
        <v>102.63</v>
      </c>
      <c r="AJ630" t="s">
        <v>3344</v>
      </c>
    </row>
    <row r="631" spans="1:36" x14ac:dyDescent="0.3">
      <c r="A631" t="s">
        <v>39</v>
      </c>
      <c r="B631" t="s">
        <v>258</v>
      </c>
      <c r="C631">
        <v>31</v>
      </c>
      <c r="D631" t="s">
        <v>41</v>
      </c>
      <c r="E631">
        <v>3132</v>
      </c>
      <c r="F631" t="s">
        <v>303</v>
      </c>
      <c r="G631">
        <v>439594</v>
      </c>
      <c r="H631">
        <v>198.7985846</v>
      </c>
      <c r="I631">
        <v>24</v>
      </c>
      <c r="J631">
        <v>78</v>
      </c>
      <c r="K631">
        <v>80.30104</v>
      </c>
      <c r="L631">
        <v>610</v>
      </c>
      <c r="M631">
        <v>12</v>
      </c>
      <c r="N631">
        <v>16073</v>
      </c>
      <c r="O631">
        <v>439594</v>
      </c>
      <c r="P631">
        <v>257380</v>
      </c>
      <c r="Q631">
        <v>72715</v>
      </c>
      <c r="R631">
        <v>1286</v>
      </c>
      <c r="S631">
        <v>319</v>
      </c>
      <c r="T631">
        <v>43.696040000000004</v>
      </c>
      <c r="U631">
        <v>997.90373</v>
      </c>
      <c r="V631">
        <v>18258</v>
      </c>
      <c r="W631">
        <v>20980</v>
      </c>
      <c r="X631">
        <v>79768</v>
      </c>
      <c r="Y631">
        <v>112737</v>
      </c>
      <c r="Z631">
        <v>5</v>
      </c>
      <c r="AA631">
        <v>126561</v>
      </c>
      <c r="AB631">
        <v>204254</v>
      </c>
      <c r="AC631">
        <v>16683</v>
      </c>
      <c r="AD631">
        <v>873.90665000000001</v>
      </c>
      <c r="AE631">
        <v>164109</v>
      </c>
      <c r="AF631">
        <v>35</v>
      </c>
      <c r="AG631">
        <v>18.170000000000002</v>
      </c>
      <c r="AH631">
        <v>15.98</v>
      </c>
      <c r="AI631">
        <v>101.69</v>
      </c>
      <c r="AJ631" t="s">
        <v>3344</v>
      </c>
    </row>
    <row r="632" spans="1:36" x14ac:dyDescent="0.3">
      <c r="A632" t="s">
        <v>39</v>
      </c>
      <c r="B632" t="s">
        <v>258</v>
      </c>
      <c r="C632">
        <v>31</v>
      </c>
      <c r="D632" t="s">
        <v>41</v>
      </c>
      <c r="E632">
        <v>3135</v>
      </c>
      <c r="F632" t="s">
        <v>276</v>
      </c>
      <c r="G632">
        <v>753284</v>
      </c>
      <c r="H632">
        <v>189.46233040000001</v>
      </c>
      <c r="I632">
        <v>24</v>
      </c>
      <c r="J632">
        <v>69</v>
      </c>
      <c r="K632">
        <v>50.521540000000002</v>
      </c>
      <c r="L632">
        <v>1345</v>
      </c>
      <c r="M632">
        <v>3</v>
      </c>
      <c r="N632">
        <v>17331</v>
      </c>
      <c r="O632">
        <v>753258</v>
      </c>
      <c r="P632">
        <v>256524</v>
      </c>
      <c r="Q632">
        <v>45926</v>
      </c>
      <c r="R632">
        <v>887</v>
      </c>
      <c r="S632">
        <v>146</v>
      </c>
      <c r="T632">
        <v>38.418640000000003</v>
      </c>
      <c r="U632">
        <v>1516.0803410000001</v>
      </c>
      <c r="V632">
        <v>30900</v>
      </c>
      <c r="W632">
        <v>33864</v>
      </c>
      <c r="X632">
        <v>101671</v>
      </c>
      <c r="Y632">
        <v>123951</v>
      </c>
      <c r="Z632">
        <v>20</v>
      </c>
      <c r="AA632">
        <v>123679</v>
      </c>
      <c r="AB632">
        <v>196173</v>
      </c>
      <c r="AC632">
        <v>18676</v>
      </c>
      <c r="AD632">
        <v>1427.140161</v>
      </c>
      <c r="AE632">
        <v>216351</v>
      </c>
      <c r="AF632">
        <v>34</v>
      </c>
      <c r="AG632">
        <v>26.48</v>
      </c>
      <c r="AH632">
        <v>28.86</v>
      </c>
      <c r="AI632">
        <v>100.24</v>
      </c>
      <c r="AJ632" t="s">
        <v>3344</v>
      </c>
    </row>
    <row r="633" spans="1:36" x14ac:dyDescent="0.3">
      <c r="A633" t="s">
        <v>39</v>
      </c>
      <c r="B633" t="s">
        <v>258</v>
      </c>
      <c r="C633">
        <v>31</v>
      </c>
      <c r="D633" t="s">
        <v>41</v>
      </c>
      <c r="E633">
        <v>3143</v>
      </c>
      <c r="F633" t="s">
        <v>201</v>
      </c>
      <c r="G633">
        <v>1727709</v>
      </c>
      <c r="H633">
        <v>192.13590379999999</v>
      </c>
      <c r="I633">
        <v>30</v>
      </c>
      <c r="J633">
        <v>230</v>
      </c>
      <c r="K633">
        <v>111.70238999999999</v>
      </c>
      <c r="L633">
        <v>3659</v>
      </c>
      <c r="M633">
        <v>14</v>
      </c>
      <c r="N633">
        <v>45622</v>
      </c>
      <c r="O633">
        <v>1727665</v>
      </c>
      <c r="P633">
        <v>538405</v>
      </c>
      <c r="Q633">
        <v>90943</v>
      </c>
      <c r="R633">
        <v>908</v>
      </c>
      <c r="S633">
        <v>92</v>
      </c>
      <c r="T633">
        <v>85.341849999999994</v>
      </c>
      <c r="U633">
        <v>3516.5090030000001</v>
      </c>
      <c r="V633">
        <v>57099</v>
      </c>
      <c r="W633">
        <v>62874</v>
      </c>
      <c r="X633">
        <v>182712</v>
      </c>
      <c r="Y633">
        <v>228892</v>
      </c>
      <c r="Z633">
        <v>25</v>
      </c>
      <c r="AA633">
        <v>240970</v>
      </c>
      <c r="AB633">
        <v>326760</v>
      </c>
      <c r="AC633">
        <v>49281</v>
      </c>
      <c r="AD633">
        <v>3319.4647629999999</v>
      </c>
      <c r="AE633">
        <v>872645</v>
      </c>
      <c r="AF633">
        <v>67</v>
      </c>
      <c r="AG633">
        <v>19.989999999999998</v>
      </c>
      <c r="AH633">
        <v>10.7</v>
      </c>
      <c r="AI633">
        <v>100.66</v>
      </c>
      <c r="AJ633" t="s">
        <v>3344</v>
      </c>
    </row>
    <row r="634" spans="1:36" x14ac:dyDescent="0.3">
      <c r="A634" t="s">
        <v>39</v>
      </c>
      <c r="B634" t="s">
        <v>258</v>
      </c>
      <c r="C634">
        <v>31</v>
      </c>
      <c r="D634" t="s">
        <v>41</v>
      </c>
      <c r="E634">
        <v>3146</v>
      </c>
      <c r="F634" t="s">
        <v>604</v>
      </c>
      <c r="G634">
        <v>5366948</v>
      </c>
      <c r="H634">
        <v>186.7343937</v>
      </c>
      <c r="I634">
        <v>37</v>
      </c>
      <c r="J634">
        <v>164</v>
      </c>
      <c r="K634">
        <v>290.42063999999999</v>
      </c>
      <c r="L634">
        <v>4576</v>
      </c>
      <c r="M634">
        <v>11</v>
      </c>
      <c r="N634">
        <v>76980</v>
      </c>
      <c r="O634">
        <v>5366815</v>
      </c>
      <c r="P634">
        <v>1070591</v>
      </c>
      <c r="Q634">
        <v>85472</v>
      </c>
      <c r="R634">
        <v>39300</v>
      </c>
      <c r="S634">
        <v>2324</v>
      </c>
      <c r="T634">
        <v>228.6969</v>
      </c>
      <c r="U634">
        <v>10540.806989999999</v>
      </c>
      <c r="V634">
        <v>142382</v>
      </c>
      <c r="W634">
        <v>163975</v>
      </c>
      <c r="X634">
        <v>297616</v>
      </c>
      <c r="Y634">
        <v>371413</v>
      </c>
      <c r="Z634">
        <v>884</v>
      </c>
      <c r="AA634">
        <v>370317</v>
      </c>
      <c r="AB634">
        <v>511244</v>
      </c>
      <c r="AC634">
        <v>81556</v>
      </c>
      <c r="AD634">
        <v>10021.68945</v>
      </c>
      <c r="AE634">
        <v>2468655</v>
      </c>
      <c r="AF634">
        <v>64</v>
      </c>
      <c r="AG634">
        <v>27.63</v>
      </c>
      <c r="AH634">
        <v>13.2</v>
      </c>
      <c r="AI634">
        <v>100.37</v>
      </c>
      <c r="AJ634" t="s">
        <v>3344</v>
      </c>
    </row>
    <row r="635" spans="1:36" x14ac:dyDescent="0.3">
      <c r="A635" t="s">
        <v>39</v>
      </c>
      <c r="B635" t="s">
        <v>258</v>
      </c>
      <c r="C635">
        <v>31</v>
      </c>
      <c r="D635" t="s">
        <v>41</v>
      </c>
      <c r="E635">
        <v>3147</v>
      </c>
      <c r="F635" t="s">
        <v>379</v>
      </c>
      <c r="G635">
        <v>2076274</v>
      </c>
      <c r="H635">
        <v>185.6756742</v>
      </c>
      <c r="I635">
        <v>30</v>
      </c>
      <c r="J635">
        <v>99</v>
      </c>
      <c r="K635">
        <v>80.645560000000003</v>
      </c>
      <c r="L635">
        <v>2783</v>
      </c>
      <c r="M635">
        <v>54</v>
      </c>
      <c r="N635">
        <v>41893</v>
      </c>
      <c r="O635">
        <v>2076274</v>
      </c>
      <c r="P635">
        <v>522800</v>
      </c>
      <c r="Q635">
        <v>63300</v>
      </c>
      <c r="R635">
        <v>1570</v>
      </c>
      <c r="S635">
        <v>222</v>
      </c>
      <c r="T635">
        <v>29.334040000000002</v>
      </c>
      <c r="U635">
        <v>3965.1153479999998</v>
      </c>
      <c r="V635">
        <v>67792</v>
      </c>
      <c r="W635">
        <v>72802</v>
      </c>
      <c r="X635">
        <v>206424</v>
      </c>
      <c r="Y635">
        <v>237400</v>
      </c>
      <c r="Z635">
        <v>48</v>
      </c>
      <c r="AA635">
        <v>298055</v>
      </c>
      <c r="AB635">
        <v>433358</v>
      </c>
      <c r="AC635">
        <v>44676</v>
      </c>
      <c r="AD635">
        <v>3855.1357480000001</v>
      </c>
      <c r="AE635">
        <v>986829</v>
      </c>
      <c r="AF635">
        <v>51</v>
      </c>
      <c r="AG635">
        <v>24.09</v>
      </c>
      <c r="AH635">
        <v>29.12</v>
      </c>
      <c r="AI635">
        <v>100.61</v>
      </c>
      <c r="AJ635" t="s">
        <v>3344</v>
      </c>
    </row>
    <row r="636" spans="1:36" x14ac:dyDescent="0.3">
      <c r="A636" t="s">
        <v>39</v>
      </c>
      <c r="B636" t="s">
        <v>258</v>
      </c>
      <c r="C636">
        <v>31</v>
      </c>
      <c r="D636" t="s">
        <v>41</v>
      </c>
      <c r="E636">
        <v>3148</v>
      </c>
      <c r="F636" t="s">
        <v>456</v>
      </c>
      <c r="G636">
        <v>3353775</v>
      </c>
      <c r="H636">
        <v>188.51054160000001</v>
      </c>
      <c r="I636">
        <v>34</v>
      </c>
      <c r="J636">
        <v>224</v>
      </c>
      <c r="K636">
        <v>418.24619999999999</v>
      </c>
      <c r="L636">
        <v>4951</v>
      </c>
      <c r="M636">
        <v>10</v>
      </c>
      <c r="N636">
        <v>42169</v>
      </c>
      <c r="O636">
        <v>3353759</v>
      </c>
      <c r="P636">
        <v>1407777</v>
      </c>
      <c r="Q636">
        <v>150885</v>
      </c>
      <c r="R636">
        <v>364</v>
      </c>
      <c r="S636">
        <v>60</v>
      </c>
      <c r="T636">
        <v>111.91441</v>
      </c>
      <c r="U636">
        <v>6852.3498650000001</v>
      </c>
      <c r="V636">
        <v>97912</v>
      </c>
      <c r="W636">
        <v>114018</v>
      </c>
      <c r="X636">
        <v>250876</v>
      </c>
      <c r="Y636">
        <v>337931</v>
      </c>
      <c r="Z636">
        <v>242</v>
      </c>
      <c r="AA636">
        <v>347584</v>
      </c>
      <c r="AB636">
        <v>479188</v>
      </c>
      <c r="AC636">
        <v>47120</v>
      </c>
      <c r="AD636">
        <v>6322.1892550000002</v>
      </c>
      <c r="AE636">
        <v>1209964</v>
      </c>
      <c r="AF636">
        <v>42</v>
      </c>
      <c r="AG636">
        <v>21.14</v>
      </c>
      <c r="AH636">
        <v>30.61</v>
      </c>
      <c r="AI636">
        <v>99.94</v>
      </c>
      <c r="AJ636" t="s">
        <v>3344</v>
      </c>
    </row>
    <row r="637" spans="1:36" x14ac:dyDescent="0.3">
      <c r="A637" t="s">
        <v>39</v>
      </c>
      <c r="B637" t="s">
        <v>258</v>
      </c>
      <c r="C637">
        <v>31</v>
      </c>
      <c r="D637" t="s">
        <v>41</v>
      </c>
      <c r="E637">
        <v>3151</v>
      </c>
      <c r="F637" t="s">
        <v>313</v>
      </c>
      <c r="G637">
        <v>6013731</v>
      </c>
      <c r="H637">
        <v>194.27820980000001</v>
      </c>
      <c r="I637">
        <v>34</v>
      </c>
      <c r="J637">
        <v>240</v>
      </c>
      <c r="K637">
        <v>250.1335</v>
      </c>
      <c r="L637">
        <v>3204</v>
      </c>
      <c r="M637">
        <v>19</v>
      </c>
      <c r="N637">
        <v>34909</v>
      </c>
      <c r="O637">
        <v>6012501</v>
      </c>
      <c r="P637">
        <v>1403136</v>
      </c>
      <c r="Q637">
        <v>83079</v>
      </c>
      <c r="R637">
        <v>188</v>
      </c>
      <c r="S637">
        <v>14</v>
      </c>
      <c r="T637">
        <v>140.93897000000001</v>
      </c>
      <c r="U637">
        <v>12072.05177</v>
      </c>
      <c r="V637">
        <v>172536</v>
      </c>
      <c r="W637">
        <v>189025</v>
      </c>
      <c r="X637">
        <v>304003</v>
      </c>
      <c r="Y637">
        <v>356469</v>
      </c>
      <c r="Z637">
        <v>193</v>
      </c>
      <c r="AA637">
        <v>367665</v>
      </c>
      <c r="AB637">
        <v>460567</v>
      </c>
      <c r="AC637">
        <v>38113</v>
      </c>
      <c r="AD637">
        <v>11680.979300000001</v>
      </c>
      <c r="AE637">
        <v>3377551</v>
      </c>
      <c r="AF637">
        <v>22</v>
      </c>
      <c r="AG637">
        <v>22.28</v>
      </c>
      <c r="AH637">
        <v>33.85</v>
      </c>
      <c r="AI637">
        <v>99.86</v>
      </c>
      <c r="AJ637" t="s">
        <v>3344</v>
      </c>
    </row>
    <row r="638" spans="1:36" x14ac:dyDescent="0.3">
      <c r="A638" t="s">
        <v>39</v>
      </c>
      <c r="B638" t="s">
        <v>258</v>
      </c>
      <c r="C638">
        <v>31</v>
      </c>
      <c r="D638" t="s">
        <v>41</v>
      </c>
      <c r="E638">
        <v>3162</v>
      </c>
      <c r="F638" t="s">
        <v>318</v>
      </c>
      <c r="G638">
        <v>1571474</v>
      </c>
      <c r="H638">
        <v>189.79362180000001</v>
      </c>
      <c r="I638">
        <v>28</v>
      </c>
      <c r="J638">
        <v>82</v>
      </c>
      <c r="K638">
        <v>128.75038000000001</v>
      </c>
      <c r="L638">
        <v>4723</v>
      </c>
      <c r="M638">
        <v>3</v>
      </c>
      <c r="N638">
        <v>33122</v>
      </c>
      <c r="O638">
        <v>1571474</v>
      </c>
      <c r="P638">
        <v>591385</v>
      </c>
      <c r="Q638">
        <v>128940</v>
      </c>
      <c r="R638">
        <v>15720</v>
      </c>
      <c r="S638">
        <v>3216</v>
      </c>
      <c r="T638">
        <v>79.453770000000006</v>
      </c>
      <c r="U638">
        <v>3190.761571</v>
      </c>
      <c r="V638">
        <v>54396</v>
      </c>
      <c r="W638">
        <v>68632</v>
      </c>
      <c r="X638">
        <v>201519</v>
      </c>
      <c r="Y638">
        <v>300328</v>
      </c>
      <c r="Z638">
        <v>64</v>
      </c>
      <c r="AA638">
        <v>258783</v>
      </c>
      <c r="AB638">
        <v>400161</v>
      </c>
      <c r="AC638">
        <v>37845</v>
      </c>
      <c r="AD638">
        <v>2982.557421</v>
      </c>
      <c r="AE638">
        <v>807434</v>
      </c>
      <c r="AF638">
        <v>55</v>
      </c>
      <c r="AG638">
        <v>30.62</v>
      </c>
      <c r="AH638">
        <v>14.77</v>
      </c>
      <c r="AI638">
        <v>99.97</v>
      </c>
      <c r="AJ638" t="s">
        <v>3344</v>
      </c>
    </row>
    <row r="639" spans="1:36" x14ac:dyDescent="0.3">
      <c r="A639" t="s">
        <v>39</v>
      </c>
      <c r="B639" t="s">
        <v>258</v>
      </c>
      <c r="C639">
        <v>31</v>
      </c>
      <c r="D639" t="s">
        <v>41</v>
      </c>
      <c r="E639">
        <v>3179</v>
      </c>
      <c r="F639" t="s">
        <v>482</v>
      </c>
      <c r="G639">
        <v>644530</v>
      </c>
      <c r="H639">
        <v>187.06312510000001</v>
      </c>
      <c r="I639">
        <v>38</v>
      </c>
      <c r="J639">
        <v>29</v>
      </c>
      <c r="K639">
        <v>65.665480000000002</v>
      </c>
      <c r="L639">
        <v>1409</v>
      </c>
      <c r="M639">
        <v>1</v>
      </c>
      <c r="N639">
        <v>14851</v>
      </c>
      <c r="O639">
        <v>644530</v>
      </c>
      <c r="P639">
        <v>117128</v>
      </c>
      <c r="Q639">
        <v>32429</v>
      </c>
      <c r="R639">
        <v>408</v>
      </c>
      <c r="S639">
        <v>121</v>
      </c>
      <c r="T639">
        <v>29.850110000000001</v>
      </c>
      <c r="U639">
        <v>1301.19355</v>
      </c>
      <c r="V639">
        <v>16638</v>
      </c>
      <c r="W639">
        <v>23183</v>
      </c>
      <c r="X639">
        <v>60577</v>
      </c>
      <c r="Y639">
        <v>109099</v>
      </c>
      <c r="Z639">
        <v>224</v>
      </c>
      <c r="AA639">
        <v>77813</v>
      </c>
      <c r="AB639">
        <v>139275</v>
      </c>
      <c r="AC639">
        <v>16260</v>
      </c>
      <c r="AD639">
        <v>1205.67796</v>
      </c>
      <c r="AE639">
        <v>267664</v>
      </c>
      <c r="AF639">
        <v>61</v>
      </c>
      <c r="AG639">
        <v>34.840000000000003</v>
      </c>
      <c r="AH639">
        <v>14.89</v>
      </c>
      <c r="AI639">
        <v>100.27</v>
      </c>
      <c r="AJ639" t="s">
        <v>3344</v>
      </c>
    </row>
    <row r="640" spans="1:36" x14ac:dyDescent="0.3">
      <c r="A640" t="s">
        <v>39</v>
      </c>
      <c r="B640" t="s">
        <v>258</v>
      </c>
      <c r="C640">
        <v>31</v>
      </c>
      <c r="D640" t="s">
        <v>41</v>
      </c>
      <c r="E640">
        <v>3181</v>
      </c>
      <c r="F640" t="s">
        <v>331</v>
      </c>
      <c r="G640">
        <v>1671761</v>
      </c>
      <c r="H640">
        <v>185.91575159999999</v>
      </c>
      <c r="I640">
        <v>30</v>
      </c>
      <c r="J640">
        <v>99</v>
      </c>
      <c r="K640">
        <v>105.76767</v>
      </c>
      <c r="L640">
        <v>4965</v>
      </c>
      <c r="M640">
        <v>0</v>
      </c>
      <c r="N640">
        <v>40503</v>
      </c>
      <c r="O640">
        <v>1671685</v>
      </c>
      <c r="P640">
        <v>456915</v>
      </c>
      <c r="Q640">
        <v>71705</v>
      </c>
      <c r="R640">
        <v>60</v>
      </c>
      <c r="S640">
        <v>2</v>
      </c>
      <c r="T640">
        <v>105.24661</v>
      </c>
      <c r="U640">
        <v>3318.940012</v>
      </c>
      <c r="V640">
        <v>54090</v>
      </c>
      <c r="W640">
        <v>62866</v>
      </c>
      <c r="X640">
        <v>168110</v>
      </c>
      <c r="Y640">
        <v>227980</v>
      </c>
      <c r="Z640">
        <v>71</v>
      </c>
      <c r="AA640">
        <v>215605</v>
      </c>
      <c r="AB640">
        <v>333015</v>
      </c>
      <c r="AC640">
        <v>45468</v>
      </c>
      <c r="AD640">
        <v>3107.9257320000002</v>
      </c>
      <c r="AE640">
        <v>732624</v>
      </c>
      <c r="AF640">
        <v>59</v>
      </c>
      <c r="AG640">
        <v>20.5</v>
      </c>
      <c r="AH640">
        <v>24.84</v>
      </c>
      <c r="AI640">
        <v>101.18</v>
      </c>
      <c r="AJ640" t="s">
        <v>3344</v>
      </c>
    </row>
    <row r="641" spans="1:36" x14ac:dyDescent="0.3">
      <c r="A641" t="s">
        <v>39</v>
      </c>
      <c r="B641" t="s">
        <v>258</v>
      </c>
      <c r="C641">
        <v>31</v>
      </c>
      <c r="D641" t="s">
        <v>41</v>
      </c>
      <c r="E641">
        <v>3183</v>
      </c>
      <c r="F641" t="s">
        <v>249</v>
      </c>
      <c r="G641">
        <v>99297</v>
      </c>
      <c r="H641">
        <v>176.68226060000001</v>
      </c>
      <c r="I641">
        <v>23</v>
      </c>
      <c r="J641">
        <v>3</v>
      </c>
      <c r="K641">
        <v>0</v>
      </c>
      <c r="L641">
        <v>264</v>
      </c>
      <c r="M641">
        <v>23</v>
      </c>
      <c r="N641">
        <v>4853</v>
      </c>
      <c r="O641">
        <v>100680</v>
      </c>
      <c r="P641">
        <v>19531</v>
      </c>
      <c r="Q641">
        <v>4423</v>
      </c>
      <c r="R641">
        <v>422</v>
      </c>
      <c r="S641">
        <v>46</v>
      </c>
      <c r="T641">
        <v>0.60780000000000001</v>
      </c>
      <c r="U641">
        <v>178.4915</v>
      </c>
      <c r="V641">
        <v>4364</v>
      </c>
      <c r="W641">
        <v>5052</v>
      </c>
      <c r="X641">
        <v>21127</v>
      </c>
      <c r="Y641">
        <v>25980</v>
      </c>
      <c r="Z641">
        <v>0</v>
      </c>
      <c r="AA641">
        <v>42202</v>
      </c>
      <c r="AB641">
        <v>61406</v>
      </c>
      <c r="AC641">
        <v>5117</v>
      </c>
      <c r="AD641">
        <v>177.8837</v>
      </c>
      <c r="AE641">
        <v>35780</v>
      </c>
      <c r="AF641">
        <v>14</v>
      </c>
      <c r="AG641">
        <v>21.48</v>
      </c>
      <c r="AH641">
        <v>36.72</v>
      </c>
      <c r="AI641">
        <v>99.95</v>
      </c>
      <c r="AJ641" t="s">
        <v>3344</v>
      </c>
    </row>
    <row r="642" spans="1:36" x14ac:dyDescent="0.3">
      <c r="A642" t="s">
        <v>39</v>
      </c>
      <c r="B642" t="s">
        <v>258</v>
      </c>
      <c r="C642">
        <v>31</v>
      </c>
      <c r="D642" t="s">
        <v>41</v>
      </c>
      <c r="E642">
        <v>3184</v>
      </c>
      <c r="F642" t="s">
        <v>253</v>
      </c>
      <c r="G642">
        <v>879292</v>
      </c>
      <c r="H642">
        <v>188.57309649999999</v>
      </c>
      <c r="I642">
        <v>22</v>
      </c>
      <c r="J642">
        <v>145</v>
      </c>
      <c r="K642">
        <v>62.768470000000001</v>
      </c>
      <c r="L642">
        <v>2009</v>
      </c>
      <c r="M642">
        <v>33</v>
      </c>
      <c r="N642">
        <v>20264</v>
      </c>
      <c r="O642">
        <v>897697</v>
      </c>
      <c r="P642">
        <v>243383</v>
      </c>
      <c r="Q642">
        <v>41055</v>
      </c>
      <c r="R642">
        <v>239</v>
      </c>
      <c r="S642">
        <v>35</v>
      </c>
      <c r="T642">
        <v>46.123010000000001</v>
      </c>
      <c r="U642">
        <v>1801.70651</v>
      </c>
      <c r="V642">
        <v>40144</v>
      </c>
      <c r="W642">
        <v>45288</v>
      </c>
      <c r="X642">
        <v>106244</v>
      </c>
      <c r="Y642">
        <v>134627</v>
      </c>
      <c r="Z642">
        <v>45</v>
      </c>
      <c r="AA642">
        <v>134156</v>
      </c>
      <c r="AB642">
        <v>238181</v>
      </c>
      <c r="AC642">
        <v>22273</v>
      </c>
      <c r="AD642">
        <v>1692.81503</v>
      </c>
      <c r="AE642">
        <v>253811</v>
      </c>
      <c r="AF642">
        <v>22</v>
      </c>
      <c r="AG642">
        <v>49.6</v>
      </c>
      <c r="AH642">
        <v>10.32</v>
      </c>
      <c r="AI642">
        <v>101.83</v>
      </c>
      <c r="AJ642" t="s">
        <v>3344</v>
      </c>
    </row>
    <row r="643" spans="1:36" x14ac:dyDescent="0.3">
      <c r="A643" t="s">
        <v>39</v>
      </c>
      <c r="B643" t="s">
        <v>338</v>
      </c>
      <c r="C643">
        <v>31</v>
      </c>
      <c r="D643" t="s">
        <v>41</v>
      </c>
      <c r="E643">
        <v>3119</v>
      </c>
      <c r="F643" t="s">
        <v>56</v>
      </c>
      <c r="G643">
        <v>1407955</v>
      </c>
      <c r="H643">
        <v>204.9770786</v>
      </c>
      <c r="I643">
        <v>29</v>
      </c>
      <c r="J643">
        <v>72</v>
      </c>
      <c r="K643">
        <v>1366.2262579999999</v>
      </c>
      <c r="L643">
        <v>1357</v>
      </c>
      <c r="M643">
        <v>30</v>
      </c>
      <c r="N643">
        <v>15561</v>
      </c>
      <c r="O643">
        <v>1407955</v>
      </c>
      <c r="P643">
        <v>398957</v>
      </c>
      <c r="Q643">
        <v>43552</v>
      </c>
      <c r="R643">
        <v>2326</v>
      </c>
      <c r="S643">
        <v>297</v>
      </c>
      <c r="T643">
        <v>50.603619999999999</v>
      </c>
      <c r="U643">
        <v>4302.8149039999998</v>
      </c>
      <c r="V643">
        <v>47039</v>
      </c>
      <c r="W643">
        <v>58193</v>
      </c>
      <c r="X643">
        <v>105292</v>
      </c>
      <c r="Y643">
        <v>142662</v>
      </c>
      <c r="Z643">
        <v>45</v>
      </c>
      <c r="AA643">
        <v>129708</v>
      </c>
      <c r="AB643">
        <v>190943</v>
      </c>
      <c r="AC643">
        <v>16918</v>
      </c>
      <c r="AD643">
        <v>2885.9850259999998</v>
      </c>
      <c r="AE643">
        <v>557356</v>
      </c>
      <c r="AF643">
        <v>10</v>
      </c>
      <c r="AG643">
        <v>47.55</v>
      </c>
      <c r="AH643">
        <v>24.27</v>
      </c>
      <c r="AI643">
        <v>99.7</v>
      </c>
      <c r="AJ643" t="s">
        <v>3344</v>
      </c>
    </row>
    <row r="644" spans="1:36" x14ac:dyDescent="0.3">
      <c r="A644" t="s">
        <v>39</v>
      </c>
      <c r="B644" t="s">
        <v>338</v>
      </c>
      <c r="C644">
        <v>31</v>
      </c>
      <c r="D644" t="s">
        <v>41</v>
      </c>
      <c r="E644">
        <v>3120</v>
      </c>
      <c r="F644" t="s">
        <v>437</v>
      </c>
      <c r="G644">
        <v>2909211</v>
      </c>
      <c r="H644">
        <v>204.72106070000001</v>
      </c>
      <c r="I644">
        <v>38</v>
      </c>
      <c r="J644">
        <v>194</v>
      </c>
      <c r="K644">
        <v>580.88390059999995</v>
      </c>
      <c r="L644">
        <v>1640</v>
      </c>
      <c r="M644">
        <v>4</v>
      </c>
      <c r="N644">
        <v>23155</v>
      </c>
      <c r="O644">
        <v>2900908</v>
      </c>
      <c r="P644">
        <v>824539</v>
      </c>
      <c r="Q644">
        <v>56697</v>
      </c>
      <c r="R644">
        <v>12800</v>
      </c>
      <c r="S644">
        <v>844</v>
      </c>
      <c r="T644">
        <v>113.31568</v>
      </c>
      <c r="U644">
        <v>6632.9692089999999</v>
      </c>
      <c r="V644">
        <v>75936</v>
      </c>
      <c r="W644">
        <v>95928</v>
      </c>
      <c r="X644">
        <v>133678</v>
      </c>
      <c r="Y644">
        <v>185389</v>
      </c>
      <c r="Z644">
        <v>536</v>
      </c>
      <c r="AA644">
        <v>166723</v>
      </c>
      <c r="AB644">
        <v>237310</v>
      </c>
      <c r="AC644">
        <v>24795</v>
      </c>
      <c r="AD644">
        <v>5938.769628</v>
      </c>
      <c r="AE644">
        <v>1154686</v>
      </c>
      <c r="AF644">
        <v>40</v>
      </c>
      <c r="AG644">
        <v>49.77</v>
      </c>
      <c r="AH644">
        <v>20.88</v>
      </c>
      <c r="AI644">
        <v>100.36</v>
      </c>
      <c r="AJ644" t="s">
        <v>3344</v>
      </c>
    </row>
    <row r="645" spans="1:36" x14ac:dyDescent="0.3">
      <c r="A645" t="s">
        <v>39</v>
      </c>
      <c r="B645" t="s">
        <v>338</v>
      </c>
      <c r="C645">
        <v>31</v>
      </c>
      <c r="D645" t="s">
        <v>41</v>
      </c>
      <c r="E645">
        <v>3135</v>
      </c>
      <c r="F645" t="s">
        <v>276</v>
      </c>
      <c r="G645">
        <v>1065953</v>
      </c>
      <c r="H645">
        <v>206.1339783</v>
      </c>
      <c r="I645">
        <v>29</v>
      </c>
      <c r="J645">
        <v>86</v>
      </c>
      <c r="K645">
        <v>881.24366229999998</v>
      </c>
      <c r="L645">
        <v>1693</v>
      </c>
      <c r="M645">
        <v>1</v>
      </c>
      <c r="N645">
        <v>17346</v>
      </c>
      <c r="O645">
        <v>1065882</v>
      </c>
      <c r="P645">
        <v>369295</v>
      </c>
      <c r="Q645">
        <v>45959</v>
      </c>
      <c r="R645">
        <v>1269</v>
      </c>
      <c r="S645">
        <v>148</v>
      </c>
      <c r="T645">
        <v>62.354390000000002</v>
      </c>
      <c r="U645">
        <v>3140.743023</v>
      </c>
      <c r="V645">
        <v>36747</v>
      </c>
      <c r="W645">
        <v>40675</v>
      </c>
      <c r="X645">
        <v>101788</v>
      </c>
      <c r="Y645">
        <v>124077</v>
      </c>
      <c r="Z645">
        <v>116</v>
      </c>
      <c r="AA645">
        <v>123849</v>
      </c>
      <c r="AB645">
        <v>190637</v>
      </c>
      <c r="AC645">
        <v>19039</v>
      </c>
      <c r="AD645">
        <v>2197.1449710000002</v>
      </c>
      <c r="AE645">
        <v>303844</v>
      </c>
      <c r="AF645">
        <v>34</v>
      </c>
      <c r="AG645">
        <v>26.17</v>
      </c>
      <c r="AH645">
        <v>28.66</v>
      </c>
      <c r="AI645">
        <v>100.3</v>
      </c>
      <c r="AJ645" t="s">
        <v>3344</v>
      </c>
    </row>
    <row r="646" spans="1:36" x14ac:dyDescent="0.3">
      <c r="A646" t="s">
        <v>39</v>
      </c>
      <c r="B646" t="s">
        <v>338</v>
      </c>
      <c r="C646">
        <v>31</v>
      </c>
      <c r="D646" t="s">
        <v>41</v>
      </c>
      <c r="E646">
        <v>3136</v>
      </c>
      <c r="F646" t="s">
        <v>187</v>
      </c>
      <c r="G646">
        <v>907816</v>
      </c>
      <c r="H646">
        <v>203.8955464</v>
      </c>
      <c r="I646">
        <v>25</v>
      </c>
      <c r="J646">
        <v>158</v>
      </c>
      <c r="K646">
        <v>628.93760099999997</v>
      </c>
      <c r="L646">
        <v>5008</v>
      </c>
      <c r="M646">
        <v>2</v>
      </c>
      <c r="N646">
        <v>23425</v>
      </c>
      <c r="O646">
        <v>907613</v>
      </c>
      <c r="P646">
        <v>358086</v>
      </c>
      <c r="Q646">
        <v>58581</v>
      </c>
      <c r="R646">
        <v>732</v>
      </c>
      <c r="S646">
        <v>145</v>
      </c>
      <c r="T646">
        <v>63.945610000000002</v>
      </c>
      <c r="U646">
        <v>2543.4656970000001</v>
      </c>
      <c r="V646">
        <v>35105</v>
      </c>
      <c r="W646">
        <v>40652</v>
      </c>
      <c r="X646">
        <v>106320</v>
      </c>
      <c r="Y646">
        <v>140701</v>
      </c>
      <c r="Z646">
        <v>42</v>
      </c>
      <c r="AA646">
        <v>142380</v>
      </c>
      <c r="AB646">
        <v>196097</v>
      </c>
      <c r="AC646">
        <v>28433</v>
      </c>
      <c r="AD646">
        <v>1850.582486</v>
      </c>
      <c r="AE646">
        <v>296921</v>
      </c>
      <c r="AF646">
        <v>51</v>
      </c>
      <c r="AG646">
        <v>34.020000000000003</v>
      </c>
      <c r="AH646">
        <v>17.07</v>
      </c>
      <c r="AI646">
        <v>100.39</v>
      </c>
      <c r="AJ646" t="s">
        <v>3344</v>
      </c>
    </row>
    <row r="647" spans="1:36" x14ac:dyDescent="0.3">
      <c r="A647" t="s">
        <v>39</v>
      </c>
      <c r="B647" t="s">
        <v>338</v>
      </c>
      <c r="C647">
        <v>31</v>
      </c>
      <c r="D647" t="s">
        <v>41</v>
      </c>
      <c r="E647">
        <v>3153</v>
      </c>
      <c r="F647" t="s">
        <v>460</v>
      </c>
      <c r="G647">
        <v>7576964</v>
      </c>
      <c r="H647">
        <v>208.82843449999999</v>
      </c>
      <c r="I647">
        <v>41</v>
      </c>
      <c r="J647">
        <v>229</v>
      </c>
      <c r="K647">
        <v>9232.1857070000005</v>
      </c>
      <c r="L647">
        <v>7803</v>
      </c>
      <c r="M647">
        <v>21</v>
      </c>
      <c r="N647">
        <v>44957</v>
      </c>
      <c r="O647">
        <v>7576944</v>
      </c>
      <c r="P647">
        <v>2006253</v>
      </c>
      <c r="Q647">
        <v>108644</v>
      </c>
      <c r="R647">
        <v>393</v>
      </c>
      <c r="S647">
        <v>12</v>
      </c>
      <c r="T647">
        <v>212.47246000000001</v>
      </c>
      <c r="U647">
        <v>25267.471699999998</v>
      </c>
      <c r="V647">
        <v>182896</v>
      </c>
      <c r="W647">
        <v>207706</v>
      </c>
      <c r="X647">
        <v>318720</v>
      </c>
      <c r="Y647">
        <v>399688</v>
      </c>
      <c r="Z647">
        <v>1099</v>
      </c>
      <c r="AA647">
        <v>382316</v>
      </c>
      <c r="AB647">
        <v>566242</v>
      </c>
      <c r="AC647">
        <v>52760</v>
      </c>
      <c r="AD647">
        <v>15822.813539999999</v>
      </c>
      <c r="AE647">
        <v>3868972</v>
      </c>
      <c r="AF647">
        <v>36</v>
      </c>
      <c r="AG647">
        <v>38.270000000000003</v>
      </c>
      <c r="AH647">
        <v>37.130000000000003</v>
      </c>
      <c r="AI647">
        <v>101.15</v>
      </c>
      <c r="AJ647" t="s">
        <v>3344</v>
      </c>
    </row>
    <row r="648" spans="1:36" x14ac:dyDescent="0.3">
      <c r="A648" t="s">
        <v>39</v>
      </c>
      <c r="B648" t="s">
        <v>338</v>
      </c>
      <c r="C648">
        <v>31</v>
      </c>
      <c r="D648" t="s">
        <v>41</v>
      </c>
      <c r="E648">
        <v>3154</v>
      </c>
      <c r="F648" t="s">
        <v>388</v>
      </c>
      <c r="G648">
        <v>3961273</v>
      </c>
      <c r="H648">
        <v>212.802334</v>
      </c>
      <c r="I648">
        <v>39</v>
      </c>
      <c r="J648">
        <v>134</v>
      </c>
      <c r="K648">
        <v>2944.0233229999999</v>
      </c>
      <c r="L648">
        <v>4460</v>
      </c>
      <c r="M648">
        <v>13</v>
      </c>
      <c r="N648">
        <v>39021</v>
      </c>
      <c r="O648">
        <v>3961259</v>
      </c>
      <c r="P648">
        <v>1359323</v>
      </c>
      <c r="Q648">
        <v>100597</v>
      </c>
      <c r="R648">
        <v>6078</v>
      </c>
      <c r="S648">
        <v>366</v>
      </c>
      <c r="T648">
        <v>210.07874000000001</v>
      </c>
      <c r="U648">
        <v>11583.75367</v>
      </c>
      <c r="V648">
        <v>100279</v>
      </c>
      <c r="W648">
        <v>109165</v>
      </c>
      <c r="X648">
        <v>236151</v>
      </c>
      <c r="Y648">
        <v>288915</v>
      </c>
      <c r="Z648">
        <v>536</v>
      </c>
      <c r="AA648">
        <v>319920</v>
      </c>
      <c r="AB648">
        <v>388196</v>
      </c>
      <c r="AC648">
        <v>43481</v>
      </c>
      <c r="AD648">
        <v>8429.6516090000005</v>
      </c>
      <c r="AE648">
        <v>1864554</v>
      </c>
      <c r="AF648">
        <v>42</v>
      </c>
      <c r="AG648">
        <v>26.93</v>
      </c>
      <c r="AH648">
        <v>44.11</v>
      </c>
      <c r="AI648">
        <v>99.91</v>
      </c>
      <c r="AJ648" t="s">
        <v>3344</v>
      </c>
    </row>
    <row r="649" spans="1:36" x14ac:dyDescent="0.3">
      <c r="A649" t="s">
        <v>39</v>
      </c>
      <c r="B649" t="s">
        <v>338</v>
      </c>
      <c r="C649">
        <v>31</v>
      </c>
      <c r="D649" t="s">
        <v>41</v>
      </c>
      <c r="E649">
        <v>3159</v>
      </c>
      <c r="F649" t="s">
        <v>91</v>
      </c>
      <c r="G649">
        <v>2869440</v>
      </c>
      <c r="H649">
        <v>209.6439264</v>
      </c>
      <c r="I649">
        <v>36</v>
      </c>
      <c r="J649">
        <v>98</v>
      </c>
      <c r="K649">
        <v>2347.1185799999998</v>
      </c>
      <c r="L649">
        <v>11480</v>
      </c>
      <c r="M649">
        <v>16</v>
      </c>
      <c r="N649">
        <v>40466</v>
      </c>
      <c r="O649">
        <v>2867173</v>
      </c>
      <c r="P649">
        <v>519770</v>
      </c>
      <c r="Q649">
        <v>57344</v>
      </c>
      <c r="R649">
        <v>97855</v>
      </c>
      <c r="S649">
        <v>9486</v>
      </c>
      <c r="T649">
        <v>174.05401000000001</v>
      </c>
      <c r="U649">
        <v>8532.0266429999992</v>
      </c>
      <c r="V649">
        <v>78507</v>
      </c>
      <c r="W649">
        <v>86674</v>
      </c>
      <c r="X649">
        <v>194440</v>
      </c>
      <c r="Y649">
        <v>241831</v>
      </c>
      <c r="Z649">
        <v>175</v>
      </c>
      <c r="AA649">
        <v>267208</v>
      </c>
      <c r="AB649">
        <v>353451</v>
      </c>
      <c r="AC649">
        <v>51946</v>
      </c>
      <c r="AD649">
        <v>6010.8540540000004</v>
      </c>
      <c r="AE649">
        <v>1537166</v>
      </c>
      <c r="AF649">
        <v>56</v>
      </c>
      <c r="AG649">
        <v>30.39</v>
      </c>
      <c r="AH649">
        <v>24.74</v>
      </c>
      <c r="AI649">
        <v>100.03</v>
      </c>
      <c r="AJ649" t="s">
        <v>3344</v>
      </c>
    </row>
    <row r="650" spans="1:36" x14ac:dyDescent="0.3">
      <c r="A650" t="s">
        <v>39</v>
      </c>
      <c r="B650" t="s">
        <v>338</v>
      </c>
      <c r="C650">
        <v>31</v>
      </c>
      <c r="D650" t="s">
        <v>41</v>
      </c>
      <c r="E650">
        <v>3162</v>
      </c>
      <c r="F650" t="s">
        <v>318</v>
      </c>
      <c r="G650">
        <v>2178303</v>
      </c>
      <c r="H650">
        <v>200.36289869999999</v>
      </c>
      <c r="I650">
        <v>32</v>
      </c>
      <c r="J650">
        <v>116</v>
      </c>
      <c r="K650">
        <v>1159.03024</v>
      </c>
      <c r="L650">
        <v>5449</v>
      </c>
      <c r="M650">
        <v>1</v>
      </c>
      <c r="N650">
        <v>32987</v>
      </c>
      <c r="O650">
        <v>2178275</v>
      </c>
      <c r="P650">
        <v>836804</v>
      </c>
      <c r="Q650">
        <v>129124</v>
      </c>
      <c r="R650">
        <v>22279</v>
      </c>
      <c r="S650">
        <v>3225</v>
      </c>
      <c r="T650">
        <v>127.33676</v>
      </c>
      <c r="U650">
        <v>5650.8219300000001</v>
      </c>
      <c r="V650">
        <v>67629</v>
      </c>
      <c r="W650">
        <v>86142</v>
      </c>
      <c r="X650">
        <v>201837</v>
      </c>
      <c r="Y650">
        <v>300720</v>
      </c>
      <c r="Z650">
        <v>232</v>
      </c>
      <c r="AA650">
        <v>259310</v>
      </c>
      <c r="AB650">
        <v>398549</v>
      </c>
      <c r="AC650">
        <v>38436</v>
      </c>
      <c r="AD650">
        <v>4364.4549310000002</v>
      </c>
      <c r="AE650">
        <v>1106614</v>
      </c>
      <c r="AF650">
        <v>55</v>
      </c>
      <c r="AG650">
        <v>36.94</v>
      </c>
      <c r="AH650">
        <v>16.2</v>
      </c>
      <c r="AI650">
        <v>99.94</v>
      </c>
      <c r="AJ650" t="s">
        <v>3344</v>
      </c>
    </row>
    <row r="651" spans="1:36" x14ac:dyDescent="0.3">
      <c r="A651" t="s">
        <v>39</v>
      </c>
      <c r="B651" t="s">
        <v>338</v>
      </c>
      <c r="C651">
        <v>31</v>
      </c>
      <c r="D651" t="s">
        <v>41</v>
      </c>
      <c r="E651">
        <v>3166</v>
      </c>
      <c r="F651" t="s">
        <v>225</v>
      </c>
      <c r="G651">
        <v>641051</v>
      </c>
      <c r="H651">
        <v>197.43572940000001</v>
      </c>
      <c r="I651">
        <v>24</v>
      </c>
      <c r="J651">
        <v>27</v>
      </c>
      <c r="K651">
        <v>304.30497930000001</v>
      </c>
      <c r="L651">
        <v>1089</v>
      </c>
      <c r="M651">
        <v>13</v>
      </c>
      <c r="N651">
        <v>10928</v>
      </c>
      <c r="O651">
        <v>641023</v>
      </c>
      <c r="P651">
        <v>204173</v>
      </c>
      <c r="Q651">
        <v>27817</v>
      </c>
      <c r="R651">
        <v>726</v>
      </c>
      <c r="S651">
        <v>63</v>
      </c>
      <c r="T651">
        <v>47.955329999999996</v>
      </c>
      <c r="U651">
        <v>1617.868745</v>
      </c>
      <c r="V651">
        <v>25782</v>
      </c>
      <c r="W651">
        <v>29782</v>
      </c>
      <c r="X651">
        <v>64302</v>
      </c>
      <c r="Y651">
        <v>84257</v>
      </c>
      <c r="Z651">
        <v>31</v>
      </c>
      <c r="AA651">
        <v>75270</v>
      </c>
      <c r="AB651">
        <v>111253</v>
      </c>
      <c r="AC651">
        <v>12017</v>
      </c>
      <c r="AD651">
        <v>1265.6084350000001</v>
      </c>
      <c r="AE651">
        <v>140394</v>
      </c>
      <c r="AF651">
        <v>13</v>
      </c>
      <c r="AG651">
        <v>62.14</v>
      </c>
      <c r="AH651">
        <v>9.7100000000000009</v>
      </c>
      <c r="AI651">
        <v>100.22</v>
      </c>
      <c r="AJ651" t="s">
        <v>3344</v>
      </c>
    </row>
    <row r="652" spans="1:36" x14ac:dyDescent="0.3">
      <c r="A652" t="s">
        <v>39</v>
      </c>
      <c r="B652" t="s">
        <v>338</v>
      </c>
      <c r="C652">
        <v>31</v>
      </c>
      <c r="D652" t="s">
        <v>41</v>
      </c>
      <c r="E652">
        <v>3167</v>
      </c>
      <c r="F652" t="s">
        <v>473</v>
      </c>
      <c r="G652">
        <v>1963309</v>
      </c>
      <c r="H652">
        <v>212.40105399999999</v>
      </c>
      <c r="I652">
        <v>32</v>
      </c>
      <c r="J652">
        <v>112</v>
      </c>
      <c r="K652">
        <v>2797.3907669999999</v>
      </c>
      <c r="L652">
        <v>2449</v>
      </c>
      <c r="M652">
        <v>1</v>
      </c>
      <c r="N652">
        <v>16032</v>
      </c>
      <c r="O652">
        <v>1963309</v>
      </c>
      <c r="P652">
        <v>474494</v>
      </c>
      <c r="Q652">
        <v>45022</v>
      </c>
      <c r="R652">
        <v>1071</v>
      </c>
      <c r="S652">
        <v>62</v>
      </c>
      <c r="T652">
        <v>98.887680000000003</v>
      </c>
      <c r="U652">
        <v>7066.3674570000003</v>
      </c>
      <c r="V652">
        <v>61203</v>
      </c>
      <c r="W652">
        <v>71951</v>
      </c>
      <c r="X652">
        <v>118749</v>
      </c>
      <c r="Y652">
        <v>164757</v>
      </c>
      <c r="Z652">
        <v>339</v>
      </c>
      <c r="AA652">
        <v>142527</v>
      </c>
      <c r="AB652">
        <v>206447</v>
      </c>
      <c r="AC652">
        <v>18481</v>
      </c>
      <c r="AD652">
        <v>4170.0890099999997</v>
      </c>
      <c r="AE652">
        <v>517087</v>
      </c>
      <c r="AF652">
        <v>24</v>
      </c>
      <c r="AG652">
        <v>28.88</v>
      </c>
      <c r="AH652">
        <v>61.93</v>
      </c>
      <c r="AI652">
        <v>99.84</v>
      </c>
      <c r="AJ652" t="s">
        <v>3344</v>
      </c>
    </row>
    <row r="653" spans="1:36" x14ac:dyDescent="0.3">
      <c r="A653" t="s">
        <v>39</v>
      </c>
      <c r="B653" t="s">
        <v>338</v>
      </c>
      <c r="C653">
        <v>31</v>
      </c>
      <c r="D653" t="s">
        <v>41</v>
      </c>
      <c r="E653">
        <v>3169</v>
      </c>
      <c r="F653" t="s">
        <v>230</v>
      </c>
      <c r="G653">
        <v>944654</v>
      </c>
      <c r="H653">
        <v>203.6237649</v>
      </c>
      <c r="I653">
        <v>27</v>
      </c>
      <c r="J653">
        <v>38</v>
      </c>
      <c r="K653">
        <v>864.81918729999995</v>
      </c>
      <c r="L653">
        <v>3222</v>
      </c>
      <c r="M653">
        <v>6</v>
      </c>
      <c r="N653">
        <v>14586</v>
      </c>
      <c r="O653">
        <v>944598</v>
      </c>
      <c r="P653">
        <v>402900</v>
      </c>
      <c r="Q653">
        <v>47257</v>
      </c>
      <c r="R653">
        <v>3946</v>
      </c>
      <c r="S653">
        <v>378</v>
      </c>
      <c r="T653">
        <v>77.718639999999994</v>
      </c>
      <c r="U653">
        <v>2865.9638380000001</v>
      </c>
      <c r="V653">
        <v>33889</v>
      </c>
      <c r="W653">
        <v>37712</v>
      </c>
      <c r="X653">
        <v>85997</v>
      </c>
      <c r="Y653">
        <v>108009</v>
      </c>
      <c r="Z653">
        <v>24</v>
      </c>
      <c r="AA653">
        <v>115644</v>
      </c>
      <c r="AB653">
        <v>182497</v>
      </c>
      <c r="AC653">
        <v>17808</v>
      </c>
      <c r="AD653">
        <v>1923.426011</v>
      </c>
      <c r="AE653">
        <v>257028</v>
      </c>
      <c r="AF653">
        <v>37</v>
      </c>
      <c r="AG653">
        <v>37.79</v>
      </c>
      <c r="AH653">
        <v>6.72</v>
      </c>
      <c r="AI653">
        <v>100.77</v>
      </c>
      <c r="AJ653" t="s">
        <v>3344</v>
      </c>
    </row>
    <row r="654" spans="1:36" x14ac:dyDescent="0.3">
      <c r="A654" t="s">
        <v>39</v>
      </c>
      <c r="B654" t="s">
        <v>338</v>
      </c>
      <c r="C654">
        <v>31</v>
      </c>
      <c r="D654" t="s">
        <v>41</v>
      </c>
      <c r="E654">
        <v>3171</v>
      </c>
      <c r="F654" t="s">
        <v>1519</v>
      </c>
      <c r="G654">
        <v>3236262</v>
      </c>
      <c r="H654">
        <v>208.6477017</v>
      </c>
      <c r="I654">
        <v>40</v>
      </c>
      <c r="J654">
        <v>196</v>
      </c>
      <c r="K654">
        <v>2453.7710940000002</v>
      </c>
      <c r="L654">
        <v>5184</v>
      </c>
      <c r="M654">
        <v>16</v>
      </c>
      <c r="N654">
        <v>26423</v>
      </c>
      <c r="O654">
        <v>3236412</v>
      </c>
      <c r="P654">
        <v>911481</v>
      </c>
      <c r="Q654">
        <v>68470</v>
      </c>
      <c r="R654">
        <v>17227</v>
      </c>
      <c r="S654">
        <v>1056</v>
      </c>
      <c r="T654">
        <v>143.22103999999999</v>
      </c>
      <c r="U654">
        <v>9349.6913889999996</v>
      </c>
      <c r="V654">
        <v>79388</v>
      </c>
      <c r="W654">
        <v>104628</v>
      </c>
      <c r="X654">
        <v>146607</v>
      </c>
      <c r="Y654">
        <v>218077</v>
      </c>
      <c r="Z654">
        <v>1033</v>
      </c>
      <c r="AA654">
        <v>172552</v>
      </c>
      <c r="AB654">
        <v>284530</v>
      </c>
      <c r="AC654">
        <v>31607</v>
      </c>
      <c r="AD654">
        <v>6752.6992559999999</v>
      </c>
      <c r="AE654">
        <v>1290263</v>
      </c>
      <c r="AF654">
        <v>40</v>
      </c>
      <c r="AG654">
        <v>51.3</v>
      </c>
      <c r="AH654">
        <v>18.440000000000001</v>
      </c>
      <c r="AI654">
        <v>109.46</v>
      </c>
      <c r="AJ654" t="s">
        <v>3344</v>
      </c>
    </row>
    <row r="655" spans="1:36" x14ac:dyDescent="0.3">
      <c r="A655" t="s">
        <v>39</v>
      </c>
      <c r="B655" t="s">
        <v>338</v>
      </c>
      <c r="C655">
        <v>31</v>
      </c>
      <c r="D655" t="s">
        <v>41</v>
      </c>
      <c r="E655">
        <v>3181</v>
      </c>
      <c r="F655" t="s">
        <v>331</v>
      </c>
      <c r="G655">
        <v>2038906</v>
      </c>
      <c r="H655">
        <v>212.8562474</v>
      </c>
      <c r="I655">
        <v>33</v>
      </c>
      <c r="J655">
        <v>104</v>
      </c>
      <c r="K655">
        <v>2742.3560689999999</v>
      </c>
      <c r="L655">
        <v>7524</v>
      </c>
      <c r="M655">
        <v>0</v>
      </c>
      <c r="N655">
        <v>39182</v>
      </c>
      <c r="O655">
        <v>2038842</v>
      </c>
      <c r="P655">
        <v>551788</v>
      </c>
      <c r="Q655">
        <v>71770</v>
      </c>
      <c r="R655">
        <v>90</v>
      </c>
      <c r="S655">
        <v>2</v>
      </c>
      <c r="T655">
        <v>140.31959000000001</v>
      </c>
      <c r="U655">
        <v>7222.4782310000001</v>
      </c>
      <c r="V655">
        <v>60569</v>
      </c>
      <c r="W655">
        <v>70425</v>
      </c>
      <c r="X655">
        <v>168366</v>
      </c>
      <c r="Y655">
        <v>228275</v>
      </c>
      <c r="Z655">
        <v>146</v>
      </c>
      <c r="AA655">
        <v>215929</v>
      </c>
      <c r="AB655">
        <v>327182</v>
      </c>
      <c r="AC655">
        <v>46706</v>
      </c>
      <c r="AD655">
        <v>4339.8025719999996</v>
      </c>
      <c r="AE655">
        <v>881968</v>
      </c>
      <c r="AF655">
        <v>60</v>
      </c>
      <c r="AG655">
        <v>23.28</v>
      </c>
      <c r="AH655">
        <v>26</v>
      </c>
      <c r="AI655">
        <v>101.61</v>
      </c>
      <c r="AJ655" t="s">
        <v>3344</v>
      </c>
    </row>
    <row r="656" spans="1:36" x14ac:dyDescent="0.3">
      <c r="A656" t="s">
        <v>39</v>
      </c>
      <c r="B656" t="s">
        <v>338</v>
      </c>
      <c r="C656">
        <v>31</v>
      </c>
      <c r="D656" t="s">
        <v>41</v>
      </c>
      <c r="E656">
        <v>3182</v>
      </c>
      <c r="F656" t="s">
        <v>144</v>
      </c>
      <c r="G656">
        <v>157311</v>
      </c>
      <c r="H656">
        <v>212.68810189999999</v>
      </c>
      <c r="I656">
        <v>31</v>
      </c>
      <c r="J656">
        <v>8</v>
      </c>
      <c r="K656">
        <v>0</v>
      </c>
      <c r="L656">
        <v>165</v>
      </c>
      <c r="M656">
        <v>11</v>
      </c>
      <c r="N656">
        <v>1690</v>
      </c>
      <c r="O656">
        <v>157218</v>
      </c>
      <c r="P656">
        <v>81931</v>
      </c>
      <c r="Q656">
        <v>5028</v>
      </c>
      <c r="R656">
        <v>10</v>
      </c>
      <c r="S656">
        <v>7</v>
      </c>
      <c r="T656">
        <v>0</v>
      </c>
      <c r="U656">
        <v>334.38398000000001</v>
      </c>
      <c r="V656">
        <v>4975</v>
      </c>
      <c r="W656">
        <v>5374</v>
      </c>
      <c r="X656">
        <v>10320</v>
      </c>
      <c r="Y656">
        <v>11353</v>
      </c>
      <c r="Z656">
        <v>5</v>
      </c>
      <c r="AA656">
        <v>15611</v>
      </c>
      <c r="AB656">
        <v>21343</v>
      </c>
      <c r="AC656">
        <v>1855</v>
      </c>
      <c r="AD656">
        <v>334.38398000000001</v>
      </c>
      <c r="AE656">
        <v>65923</v>
      </c>
      <c r="AF656">
        <v>12</v>
      </c>
      <c r="AG656">
        <v>37.47</v>
      </c>
      <c r="AH656">
        <v>12.15</v>
      </c>
      <c r="AI656">
        <v>100.56</v>
      </c>
      <c r="AJ656" t="s">
        <v>3344</v>
      </c>
    </row>
    <row r="657" spans="1:36" x14ac:dyDescent="0.3">
      <c r="A657" t="s">
        <v>39</v>
      </c>
      <c r="B657" t="s">
        <v>341</v>
      </c>
      <c r="C657">
        <v>31</v>
      </c>
      <c r="D657" t="s">
        <v>41</v>
      </c>
      <c r="E657">
        <v>3111</v>
      </c>
      <c r="F657" t="s">
        <v>51</v>
      </c>
      <c r="G657">
        <v>2113043</v>
      </c>
      <c r="H657">
        <v>216.52728110000001</v>
      </c>
      <c r="I657">
        <v>35</v>
      </c>
      <c r="J657">
        <v>172</v>
      </c>
      <c r="K657">
        <v>4351.1527960000003</v>
      </c>
      <c r="L657">
        <v>3320</v>
      </c>
      <c r="M657">
        <v>5</v>
      </c>
      <c r="N657">
        <v>19563</v>
      </c>
      <c r="O657">
        <v>2112630</v>
      </c>
      <c r="P657">
        <v>429084</v>
      </c>
      <c r="Q657">
        <v>37635</v>
      </c>
      <c r="R657">
        <v>757</v>
      </c>
      <c r="S657">
        <v>63</v>
      </c>
      <c r="T657">
        <v>77.631349999999998</v>
      </c>
      <c r="U657">
        <v>9003.2044449999994</v>
      </c>
      <c r="V657">
        <v>58782</v>
      </c>
      <c r="W657">
        <v>65902</v>
      </c>
      <c r="X657">
        <v>124253</v>
      </c>
      <c r="Y657">
        <v>151821</v>
      </c>
      <c r="Z657">
        <v>417</v>
      </c>
      <c r="AA657">
        <v>153371</v>
      </c>
      <c r="AB657">
        <v>192077</v>
      </c>
      <c r="AC657">
        <v>22883</v>
      </c>
      <c r="AD657">
        <v>4574.4202999999998</v>
      </c>
      <c r="AE657">
        <v>487471</v>
      </c>
      <c r="AF657">
        <v>27</v>
      </c>
      <c r="AG657">
        <v>29.62</v>
      </c>
      <c r="AH657">
        <v>27.82</v>
      </c>
      <c r="AI657">
        <v>104.25</v>
      </c>
      <c r="AJ657" t="s">
        <v>3344</v>
      </c>
    </row>
    <row r="658" spans="1:36" x14ac:dyDescent="0.3">
      <c r="A658" t="s">
        <v>39</v>
      </c>
      <c r="B658" t="s">
        <v>341</v>
      </c>
      <c r="C658">
        <v>31</v>
      </c>
      <c r="D658" t="s">
        <v>41</v>
      </c>
      <c r="E658">
        <v>3118</v>
      </c>
      <c r="F658" t="s">
        <v>158</v>
      </c>
      <c r="G658">
        <v>1888811</v>
      </c>
      <c r="H658">
        <v>218.5457595</v>
      </c>
      <c r="I658">
        <v>28</v>
      </c>
      <c r="J658">
        <v>151</v>
      </c>
      <c r="K658">
        <v>2581.9787900000001</v>
      </c>
      <c r="L658">
        <v>2456</v>
      </c>
      <c r="M658">
        <v>3</v>
      </c>
      <c r="N658">
        <v>24661</v>
      </c>
      <c r="O658">
        <v>1888647</v>
      </c>
      <c r="P658">
        <v>466111</v>
      </c>
      <c r="Q658">
        <v>44984</v>
      </c>
      <c r="R658">
        <v>2295</v>
      </c>
      <c r="S658">
        <v>244</v>
      </c>
      <c r="T658">
        <v>68.518960000000007</v>
      </c>
      <c r="U658">
        <v>6778.0556809999998</v>
      </c>
      <c r="V658">
        <v>66937</v>
      </c>
      <c r="W658">
        <v>74270</v>
      </c>
      <c r="X658">
        <v>146544</v>
      </c>
      <c r="Y658">
        <v>177077</v>
      </c>
      <c r="Z658">
        <v>220</v>
      </c>
      <c r="AA658">
        <v>181526</v>
      </c>
      <c r="AB658">
        <v>237269</v>
      </c>
      <c r="AC658">
        <v>27117</v>
      </c>
      <c r="AD658">
        <v>4127.5579299999999</v>
      </c>
      <c r="AE658">
        <v>512246</v>
      </c>
      <c r="AF658">
        <v>24</v>
      </c>
      <c r="AG658">
        <v>44.24</v>
      </c>
      <c r="AH658">
        <v>30.59</v>
      </c>
      <c r="AI658">
        <v>99.95</v>
      </c>
      <c r="AJ658" t="s">
        <v>3344</v>
      </c>
    </row>
    <row r="659" spans="1:36" x14ac:dyDescent="0.3">
      <c r="A659" t="s">
        <v>39</v>
      </c>
      <c r="B659" t="s">
        <v>341</v>
      </c>
      <c r="C659">
        <v>31</v>
      </c>
      <c r="D659" t="s">
        <v>41</v>
      </c>
      <c r="E659">
        <v>3124</v>
      </c>
      <c r="F659" t="s">
        <v>163</v>
      </c>
      <c r="G659">
        <v>1653320</v>
      </c>
      <c r="H659">
        <v>212.344818</v>
      </c>
      <c r="I659">
        <v>29</v>
      </c>
      <c r="J659">
        <v>234</v>
      </c>
      <c r="K659">
        <v>1284.5526629999999</v>
      </c>
      <c r="L659">
        <v>2822</v>
      </c>
      <c r="M659">
        <v>14</v>
      </c>
      <c r="N659">
        <v>36660</v>
      </c>
      <c r="O659">
        <v>1651715</v>
      </c>
      <c r="P659">
        <v>338615</v>
      </c>
      <c r="Q659">
        <v>41511</v>
      </c>
      <c r="R659">
        <v>1511</v>
      </c>
      <c r="S659">
        <v>180</v>
      </c>
      <c r="T659">
        <v>102.03776000000001</v>
      </c>
      <c r="U659">
        <v>4893.9216329999999</v>
      </c>
      <c r="V659">
        <v>55670</v>
      </c>
      <c r="W659">
        <v>61410</v>
      </c>
      <c r="X659">
        <v>163325</v>
      </c>
      <c r="Y659">
        <v>196354</v>
      </c>
      <c r="Z659">
        <v>84</v>
      </c>
      <c r="AA659">
        <v>211269</v>
      </c>
      <c r="AB659">
        <v>261299</v>
      </c>
      <c r="AC659">
        <v>39482</v>
      </c>
      <c r="AD659">
        <v>3507.3312099999998</v>
      </c>
      <c r="AE659">
        <v>489281</v>
      </c>
      <c r="AF659">
        <v>48</v>
      </c>
      <c r="AG659">
        <v>44.49</v>
      </c>
      <c r="AH659">
        <v>9.81</v>
      </c>
      <c r="AI659">
        <v>100.46</v>
      </c>
      <c r="AJ659" t="s">
        <v>3344</v>
      </c>
    </row>
    <row r="660" spans="1:36" x14ac:dyDescent="0.3">
      <c r="A660" t="s">
        <v>39</v>
      </c>
      <c r="B660" t="s">
        <v>341</v>
      </c>
      <c r="C660">
        <v>31</v>
      </c>
      <c r="D660" t="s">
        <v>41</v>
      </c>
      <c r="E660">
        <v>3138</v>
      </c>
      <c r="F660" t="s">
        <v>701</v>
      </c>
      <c r="G660">
        <v>5902874</v>
      </c>
      <c r="H660">
        <v>211.57223719999999</v>
      </c>
      <c r="I660">
        <v>47</v>
      </c>
      <c r="J660">
        <v>547</v>
      </c>
      <c r="K660">
        <v>3288.4717839999998</v>
      </c>
      <c r="L660">
        <v>6110</v>
      </c>
      <c r="M660">
        <v>1</v>
      </c>
      <c r="N660">
        <v>28047</v>
      </c>
      <c r="O660">
        <v>5901589</v>
      </c>
      <c r="P660">
        <v>1768810</v>
      </c>
      <c r="Q660">
        <v>89744</v>
      </c>
      <c r="R660">
        <v>498</v>
      </c>
      <c r="S660">
        <v>11</v>
      </c>
      <c r="T660">
        <v>125.27593</v>
      </c>
      <c r="U660">
        <v>15899.871590000001</v>
      </c>
      <c r="V660">
        <v>123619</v>
      </c>
      <c r="W660">
        <v>166675</v>
      </c>
      <c r="X660">
        <v>180880</v>
      </c>
      <c r="Y660">
        <v>267946</v>
      </c>
      <c r="Z660">
        <v>2463</v>
      </c>
      <c r="AA660">
        <v>205441</v>
      </c>
      <c r="AB660">
        <v>347689</v>
      </c>
      <c r="AC660">
        <v>34157</v>
      </c>
      <c r="AD660">
        <v>12486.123879999999</v>
      </c>
      <c r="AE660">
        <v>2242179</v>
      </c>
      <c r="AF660">
        <v>42</v>
      </c>
      <c r="AG660">
        <v>20.79</v>
      </c>
      <c r="AH660">
        <v>48.71</v>
      </c>
      <c r="AI660">
        <v>100.58</v>
      </c>
      <c r="AJ660" t="s">
        <v>3344</v>
      </c>
    </row>
    <row r="661" spans="1:36" x14ac:dyDescent="0.3">
      <c r="A661" t="s">
        <v>39</v>
      </c>
      <c r="B661" t="s">
        <v>341</v>
      </c>
      <c r="C661">
        <v>31</v>
      </c>
      <c r="D661" t="s">
        <v>41</v>
      </c>
      <c r="E661">
        <v>3139</v>
      </c>
      <c r="F661" t="s">
        <v>81</v>
      </c>
      <c r="G661">
        <v>3118939</v>
      </c>
      <c r="H661">
        <v>215.07112570000001</v>
      </c>
      <c r="I661">
        <v>50</v>
      </c>
      <c r="J661">
        <v>275</v>
      </c>
      <c r="K661">
        <v>2362.6095839999998</v>
      </c>
      <c r="L661">
        <v>2540</v>
      </c>
      <c r="M661">
        <v>2</v>
      </c>
      <c r="N661">
        <v>27921</v>
      </c>
      <c r="O661">
        <v>3118939</v>
      </c>
      <c r="P661">
        <v>972228</v>
      </c>
      <c r="Q661">
        <v>73362</v>
      </c>
      <c r="R661">
        <v>26686</v>
      </c>
      <c r="S661">
        <v>1747</v>
      </c>
      <c r="T661">
        <v>84.498840000000001</v>
      </c>
      <c r="U661">
        <v>9155.0456419999991</v>
      </c>
      <c r="V661">
        <v>61874</v>
      </c>
      <c r="W661">
        <v>86600</v>
      </c>
      <c r="X661">
        <v>132945</v>
      </c>
      <c r="Y661">
        <v>210272</v>
      </c>
      <c r="Z661">
        <v>2390</v>
      </c>
      <c r="AA661">
        <v>163531</v>
      </c>
      <c r="AB661">
        <v>259093</v>
      </c>
      <c r="AC661">
        <v>30461</v>
      </c>
      <c r="AD661">
        <v>6707.937218</v>
      </c>
      <c r="AE661">
        <v>1269256</v>
      </c>
      <c r="AF661">
        <v>53</v>
      </c>
      <c r="AG661">
        <v>33.36</v>
      </c>
      <c r="AH661">
        <v>27.48</v>
      </c>
      <c r="AI661">
        <v>100.48</v>
      </c>
      <c r="AJ661" t="s">
        <v>3344</v>
      </c>
    </row>
    <row r="662" spans="1:36" x14ac:dyDescent="0.3">
      <c r="A662" t="s">
        <v>39</v>
      </c>
      <c r="B662" t="s">
        <v>341</v>
      </c>
      <c r="C662">
        <v>31</v>
      </c>
      <c r="D662" t="s">
        <v>41</v>
      </c>
      <c r="E662">
        <v>3143</v>
      </c>
      <c r="F662" t="s">
        <v>201</v>
      </c>
      <c r="G662">
        <v>2820072</v>
      </c>
      <c r="H662">
        <v>215.42258799999999</v>
      </c>
      <c r="I662">
        <v>37</v>
      </c>
      <c r="J662">
        <v>285</v>
      </c>
      <c r="K662">
        <v>2290.1370659999998</v>
      </c>
      <c r="L662">
        <v>5117</v>
      </c>
      <c r="M662">
        <v>8</v>
      </c>
      <c r="N662">
        <v>46888</v>
      </c>
      <c r="O662">
        <v>2819953</v>
      </c>
      <c r="P662">
        <v>902820</v>
      </c>
      <c r="Q662">
        <v>91346</v>
      </c>
      <c r="R662">
        <v>1573</v>
      </c>
      <c r="S662">
        <v>93</v>
      </c>
      <c r="T662">
        <v>200.92347000000001</v>
      </c>
      <c r="U662">
        <v>8565.8762700000007</v>
      </c>
      <c r="V662">
        <v>75477</v>
      </c>
      <c r="W662">
        <v>83832</v>
      </c>
      <c r="X662">
        <v>184246</v>
      </c>
      <c r="Y662">
        <v>230585</v>
      </c>
      <c r="Z662">
        <v>330</v>
      </c>
      <c r="AA662">
        <v>243088</v>
      </c>
      <c r="AB662">
        <v>315217</v>
      </c>
      <c r="AC662">
        <v>52005</v>
      </c>
      <c r="AD662">
        <v>6074.8157339999998</v>
      </c>
      <c r="AE662">
        <v>1357819</v>
      </c>
      <c r="AF662">
        <v>68</v>
      </c>
      <c r="AG662">
        <v>27.52</v>
      </c>
      <c r="AH662">
        <v>12.96</v>
      </c>
      <c r="AI662">
        <v>100.48</v>
      </c>
      <c r="AJ662" t="s">
        <v>3344</v>
      </c>
    </row>
    <row r="663" spans="1:36" x14ac:dyDescent="0.3">
      <c r="A663" t="s">
        <v>39</v>
      </c>
      <c r="B663" t="s">
        <v>341</v>
      </c>
      <c r="C663">
        <v>31</v>
      </c>
      <c r="D663" t="s">
        <v>41</v>
      </c>
      <c r="E663">
        <v>3156</v>
      </c>
      <c r="F663" t="s">
        <v>393</v>
      </c>
      <c r="G663">
        <v>3153553</v>
      </c>
      <c r="H663">
        <v>227.9979467</v>
      </c>
      <c r="I663">
        <v>36</v>
      </c>
      <c r="J663">
        <v>247</v>
      </c>
      <c r="K663">
        <v>4351.5553140000002</v>
      </c>
      <c r="L663">
        <v>5382</v>
      </c>
      <c r="M663">
        <v>12</v>
      </c>
      <c r="N663">
        <v>23451</v>
      </c>
      <c r="O663">
        <v>3152787</v>
      </c>
      <c r="P663">
        <v>1086402</v>
      </c>
      <c r="Q663">
        <v>85049</v>
      </c>
      <c r="R663">
        <v>46011</v>
      </c>
      <c r="S663">
        <v>3242</v>
      </c>
      <c r="T663">
        <v>143.46463</v>
      </c>
      <c r="U663">
        <v>11683.309569999999</v>
      </c>
      <c r="V663">
        <v>86028</v>
      </c>
      <c r="W663">
        <v>97018</v>
      </c>
      <c r="X663">
        <v>187911</v>
      </c>
      <c r="Y663">
        <v>237766</v>
      </c>
      <c r="Z663">
        <v>334</v>
      </c>
      <c r="AA663">
        <v>243851</v>
      </c>
      <c r="AB663">
        <v>316037</v>
      </c>
      <c r="AC663">
        <v>28833</v>
      </c>
      <c r="AD663">
        <v>7188.2896220000002</v>
      </c>
      <c r="AE663">
        <v>1670717</v>
      </c>
      <c r="AF663">
        <v>43</v>
      </c>
      <c r="AG663">
        <v>27.71</v>
      </c>
      <c r="AH663">
        <v>36.450000000000003</v>
      </c>
      <c r="AI663">
        <v>100.12</v>
      </c>
      <c r="AJ663" t="s">
        <v>3344</v>
      </c>
    </row>
    <row r="664" spans="1:36" x14ac:dyDescent="0.3">
      <c r="A664" t="s">
        <v>39</v>
      </c>
      <c r="B664" t="s">
        <v>341</v>
      </c>
      <c r="C664">
        <v>31</v>
      </c>
      <c r="D664" t="s">
        <v>41</v>
      </c>
      <c r="E664">
        <v>3170</v>
      </c>
      <c r="F664" t="s">
        <v>234</v>
      </c>
      <c r="G664">
        <v>1356337</v>
      </c>
      <c r="H664">
        <v>220.92342780000001</v>
      </c>
      <c r="I664">
        <v>33</v>
      </c>
      <c r="J664">
        <v>117</v>
      </c>
      <c r="K664">
        <v>3278.6064660000002</v>
      </c>
      <c r="L664">
        <v>1947</v>
      </c>
      <c r="M664">
        <v>46</v>
      </c>
      <c r="N664">
        <v>24055</v>
      </c>
      <c r="O664">
        <v>1355196</v>
      </c>
      <c r="P664">
        <v>582908</v>
      </c>
      <c r="Q664">
        <v>69171</v>
      </c>
      <c r="R664">
        <v>1292</v>
      </c>
      <c r="S664">
        <v>96</v>
      </c>
      <c r="T664">
        <v>65.517380000000003</v>
      </c>
      <c r="U664">
        <v>6338.0693019999999</v>
      </c>
      <c r="V664">
        <v>40462</v>
      </c>
      <c r="W664">
        <v>48027</v>
      </c>
      <c r="X664">
        <v>105329</v>
      </c>
      <c r="Y664">
        <v>146575</v>
      </c>
      <c r="Z664">
        <v>206</v>
      </c>
      <c r="AA664">
        <v>132700</v>
      </c>
      <c r="AB664">
        <v>183139</v>
      </c>
      <c r="AC664">
        <v>26002</v>
      </c>
      <c r="AD664">
        <v>2993.9454559999999</v>
      </c>
      <c r="AE664">
        <v>666857</v>
      </c>
      <c r="AF664">
        <v>63</v>
      </c>
      <c r="AG664">
        <v>27.71</v>
      </c>
      <c r="AH664">
        <v>44.54</v>
      </c>
      <c r="AI664">
        <v>101.38</v>
      </c>
      <c r="AJ664" t="s">
        <v>3344</v>
      </c>
    </row>
    <row r="665" spans="1:36" x14ac:dyDescent="0.3">
      <c r="A665" t="s">
        <v>39</v>
      </c>
      <c r="B665" t="s">
        <v>341</v>
      </c>
      <c r="C665">
        <v>31</v>
      </c>
      <c r="D665" t="s">
        <v>41</v>
      </c>
      <c r="E665">
        <v>3172</v>
      </c>
      <c r="F665" t="s">
        <v>106</v>
      </c>
      <c r="G665">
        <v>3061778</v>
      </c>
      <c r="H665">
        <v>230.1303782</v>
      </c>
      <c r="I665">
        <v>31</v>
      </c>
      <c r="J665">
        <v>349</v>
      </c>
      <c r="K665">
        <v>4503.0272409999998</v>
      </c>
      <c r="L665">
        <v>8381</v>
      </c>
      <c r="M665">
        <v>5</v>
      </c>
      <c r="N665">
        <v>40887</v>
      </c>
      <c r="O665">
        <v>3061713</v>
      </c>
      <c r="P665">
        <v>778741</v>
      </c>
      <c r="Q665">
        <v>84876</v>
      </c>
      <c r="R665">
        <v>20332</v>
      </c>
      <c r="S665">
        <v>2048</v>
      </c>
      <c r="T665">
        <v>199.59143</v>
      </c>
      <c r="U665">
        <v>11748.550380000001</v>
      </c>
      <c r="V665">
        <v>95759</v>
      </c>
      <c r="W665">
        <v>114494</v>
      </c>
      <c r="X665">
        <v>230704</v>
      </c>
      <c r="Y665">
        <v>313247</v>
      </c>
      <c r="Z665">
        <v>159</v>
      </c>
      <c r="AA665">
        <v>344032</v>
      </c>
      <c r="AB665">
        <v>467979</v>
      </c>
      <c r="AC665">
        <v>49268</v>
      </c>
      <c r="AD665">
        <v>7045.931705</v>
      </c>
      <c r="AE665">
        <v>1261648</v>
      </c>
      <c r="AF665">
        <v>41</v>
      </c>
      <c r="AG665">
        <v>40.86</v>
      </c>
      <c r="AH665">
        <v>14.56</v>
      </c>
      <c r="AI665">
        <v>101.71</v>
      </c>
      <c r="AJ665" t="s">
        <v>3344</v>
      </c>
    </row>
    <row r="666" spans="1:36" x14ac:dyDescent="0.3">
      <c r="A666" t="s">
        <v>39</v>
      </c>
      <c r="B666" t="s">
        <v>341</v>
      </c>
      <c r="C666">
        <v>31</v>
      </c>
      <c r="D666" t="s">
        <v>41</v>
      </c>
      <c r="E666">
        <v>3177</v>
      </c>
      <c r="F666" t="s">
        <v>111</v>
      </c>
      <c r="G666">
        <v>1561650</v>
      </c>
      <c r="H666">
        <v>213.07692030000001</v>
      </c>
      <c r="I666">
        <v>38</v>
      </c>
      <c r="J666">
        <v>62</v>
      </c>
      <c r="K666">
        <v>1873.842484</v>
      </c>
      <c r="L666">
        <v>2243</v>
      </c>
      <c r="M666">
        <v>7</v>
      </c>
      <c r="N666">
        <v>24346</v>
      </c>
      <c r="O666">
        <v>1561650</v>
      </c>
      <c r="P666">
        <v>581472</v>
      </c>
      <c r="Q666">
        <v>76077</v>
      </c>
      <c r="R666">
        <v>289</v>
      </c>
      <c r="S666">
        <v>30</v>
      </c>
      <c r="T666">
        <v>106.97238</v>
      </c>
      <c r="U666">
        <v>5308.3305899999996</v>
      </c>
      <c r="V666">
        <v>41044</v>
      </c>
      <c r="W666">
        <v>55009</v>
      </c>
      <c r="X666">
        <v>109455</v>
      </c>
      <c r="Y666">
        <v>177295</v>
      </c>
      <c r="Z666">
        <v>683</v>
      </c>
      <c r="AA666">
        <v>131199</v>
      </c>
      <c r="AB666">
        <v>247212</v>
      </c>
      <c r="AC666">
        <v>26589</v>
      </c>
      <c r="AD666">
        <v>3327.5157260000001</v>
      </c>
      <c r="AE666">
        <v>729031</v>
      </c>
      <c r="AF666">
        <v>74</v>
      </c>
      <c r="AG666">
        <v>40.36</v>
      </c>
      <c r="AH666">
        <v>6.47</v>
      </c>
      <c r="AI666">
        <v>100.01</v>
      </c>
      <c r="AJ666" t="s">
        <v>3344</v>
      </c>
    </row>
    <row r="667" spans="1:36" x14ac:dyDescent="0.3">
      <c r="A667" t="s">
        <v>39</v>
      </c>
      <c r="B667" t="s">
        <v>341</v>
      </c>
      <c r="C667">
        <v>31</v>
      </c>
      <c r="D667" t="s">
        <v>41</v>
      </c>
      <c r="E667">
        <v>3178</v>
      </c>
      <c r="F667" t="s">
        <v>403</v>
      </c>
      <c r="G667">
        <v>2475470</v>
      </c>
      <c r="H667">
        <v>211.3021511</v>
      </c>
      <c r="I667">
        <v>34</v>
      </c>
      <c r="J667">
        <v>117</v>
      </c>
      <c r="K667">
        <v>4392.1935640000002</v>
      </c>
      <c r="L667">
        <v>3510</v>
      </c>
      <c r="M667">
        <v>2</v>
      </c>
      <c r="N667">
        <v>53292</v>
      </c>
      <c r="O667">
        <v>2477621</v>
      </c>
      <c r="P667">
        <v>838339</v>
      </c>
      <c r="Q667">
        <v>95064</v>
      </c>
      <c r="R667">
        <v>5280</v>
      </c>
      <c r="S667">
        <v>535</v>
      </c>
      <c r="T667">
        <v>172.37497999999999</v>
      </c>
      <c r="U667">
        <v>9799.8350140000002</v>
      </c>
      <c r="V667">
        <v>72029</v>
      </c>
      <c r="W667">
        <v>82080</v>
      </c>
      <c r="X667">
        <v>182980</v>
      </c>
      <c r="Y667">
        <v>241746</v>
      </c>
      <c r="Z667">
        <v>301</v>
      </c>
      <c r="AA667">
        <v>234002</v>
      </c>
      <c r="AB667">
        <v>310217</v>
      </c>
      <c r="AC667">
        <v>56802</v>
      </c>
      <c r="AD667">
        <v>5235.2664699999996</v>
      </c>
      <c r="AE667">
        <v>1263823</v>
      </c>
      <c r="AF667">
        <v>56</v>
      </c>
      <c r="AG667">
        <v>36.99</v>
      </c>
      <c r="AH667">
        <v>24.76</v>
      </c>
      <c r="AI667">
        <v>100.45</v>
      </c>
      <c r="AJ667" t="s">
        <v>3344</v>
      </c>
    </row>
    <row r="668" spans="1:36" x14ac:dyDescent="0.3">
      <c r="A668" t="s">
        <v>39</v>
      </c>
      <c r="B668" t="s">
        <v>341</v>
      </c>
      <c r="C668">
        <v>31</v>
      </c>
      <c r="D668" t="s">
        <v>41</v>
      </c>
      <c r="E668">
        <v>3181</v>
      </c>
      <c r="F668" t="s">
        <v>331</v>
      </c>
      <c r="G668">
        <v>2372982</v>
      </c>
      <c r="H668">
        <v>218.51647790000001</v>
      </c>
      <c r="I668">
        <v>36</v>
      </c>
      <c r="J668">
        <v>111</v>
      </c>
      <c r="K668">
        <v>3468.0205780000001</v>
      </c>
      <c r="L668">
        <v>9225</v>
      </c>
      <c r="M668">
        <v>0</v>
      </c>
      <c r="N668">
        <v>38836</v>
      </c>
      <c r="O668">
        <v>2372917</v>
      </c>
      <c r="P668">
        <v>642398</v>
      </c>
      <c r="Q668">
        <v>71830</v>
      </c>
      <c r="R668">
        <v>106</v>
      </c>
      <c r="S668">
        <v>2</v>
      </c>
      <c r="T668">
        <v>140.31959000000001</v>
      </c>
      <c r="U668">
        <v>8793.5548199999994</v>
      </c>
      <c r="V668">
        <v>65166</v>
      </c>
      <c r="W668">
        <v>75955</v>
      </c>
      <c r="X668">
        <v>168668</v>
      </c>
      <c r="Y668">
        <v>228616</v>
      </c>
      <c r="Z668">
        <v>317</v>
      </c>
      <c r="AA668">
        <v>216292</v>
      </c>
      <c r="AB668">
        <v>310558</v>
      </c>
      <c r="AC668">
        <v>48061</v>
      </c>
      <c r="AD668">
        <v>5185.2146519999997</v>
      </c>
      <c r="AE668">
        <v>1021218</v>
      </c>
      <c r="AF668">
        <v>61</v>
      </c>
      <c r="AG668">
        <v>24.7</v>
      </c>
      <c r="AH668">
        <v>23.89</v>
      </c>
      <c r="AI668">
        <v>101.59</v>
      </c>
      <c r="AJ668" t="s">
        <v>3344</v>
      </c>
    </row>
    <row r="669" spans="1:36" x14ac:dyDescent="0.3">
      <c r="A669" t="s">
        <v>39</v>
      </c>
      <c r="B669" t="s">
        <v>148</v>
      </c>
      <c r="C669">
        <v>31</v>
      </c>
      <c r="D669" t="s">
        <v>41</v>
      </c>
      <c r="E669">
        <v>3114</v>
      </c>
      <c r="F669" t="s">
        <v>122</v>
      </c>
      <c r="G669">
        <v>600796</v>
      </c>
      <c r="H669">
        <v>211.93988160000001</v>
      </c>
      <c r="I669">
        <v>33</v>
      </c>
      <c r="J669">
        <v>41</v>
      </c>
      <c r="K669">
        <v>456.70699200000001</v>
      </c>
      <c r="L669">
        <v>746</v>
      </c>
      <c r="M669">
        <v>5</v>
      </c>
      <c r="N669">
        <v>8277</v>
      </c>
      <c r="O669">
        <v>595625</v>
      </c>
      <c r="P669">
        <v>169473</v>
      </c>
      <c r="Q669">
        <v>15142</v>
      </c>
      <c r="R669">
        <v>884</v>
      </c>
      <c r="S669">
        <v>118</v>
      </c>
      <c r="T669">
        <v>12.461930000000001</v>
      </c>
      <c r="U669">
        <v>1731.535842</v>
      </c>
      <c r="V669">
        <v>17793</v>
      </c>
      <c r="W669">
        <v>19806</v>
      </c>
      <c r="X669">
        <v>44626</v>
      </c>
      <c r="Y669">
        <v>51181</v>
      </c>
      <c r="Z669">
        <v>152</v>
      </c>
      <c r="AA669">
        <v>75630</v>
      </c>
      <c r="AB669">
        <v>95474</v>
      </c>
      <c r="AC669">
        <v>9023</v>
      </c>
      <c r="AD669">
        <v>1262.3669199999999</v>
      </c>
      <c r="AE669">
        <v>227978</v>
      </c>
      <c r="AF669">
        <v>18</v>
      </c>
      <c r="AG669">
        <v>36.4</v>
      </c>
      <c r="AH669">
        <v>44.79</v>
      </c>
      <c r="AI669">
        <v>105.05</v>
      </c>
      <c r="AJ669" t="s">
        <v>3344</v>
      </c>
    </row>
    <row r="670" spans="1:36" x14ac:dyDescent="0.3">
      <c r="A670" t="s">
        <v>39</v>
      </c>
      <c r="B670" t="s">
        <v>148</v>
      </c>
      <c r="C670">
        <v>31</v>
      </c>
      <c r="D670" t="s">
        <v>41</v>
      </c>
      <c r="E670">
        <v>3123</v>
      </c>
      <c r="F670" t="s">
        <v>361</v>
      </c>
      <c r="G670">
        <v>2866349</v>
      </c>
      <c r="H670">
        <v>210.74458870000001</v>
      </c>
      <c r="I670">
        <v>40</v>
      </c>
      <c r="J670">
        <v>157</v>
      </c>
      <c r="K670">
        <v>1525.396888</v>
      </c>
      <c r="L670">
        <v>5050</v>
      </c>
      <c r="M670">
        <v>3</v>
      </c>
      <c r="N670">
        <v>23054</v>
      </c>
      <c r="O670">
        <v>2866118</v>
      </c>
      <c r="P670">
        <v>743819</v>
      </c>
      <c r="Q670">
        <v>49556</v>
      </c>
      <c r="R670">
        <v>4342</v>
      </c>
      <c r="S670">
        <v>342</v>
      </c>
      <c r="T670">
        <v>81.518140000000002</v>
      </c>
      <c r="U670">
        <v>7647.1036190000004</v>
      </c>
      <c r="V670">
        <v>69999</v>
      </c>
      <c r="W670">
        <v>82239</v>
      </c>
      <c r="X670">
        <v>137947</v>
      </c>
      <c r="Y670">
        <v>178587</v>
      </c>
      <c r="Z670">
        <v>1328</v>
      </c>
      <c r="AA670">
        <v>182413</v>
      </c>
      <c r="AB670">
        <v>242044</v>
      </c>
      <c r="AC670">
        <v>28104</v>
      </c>
      <c r="AD670">
        <v>6040.1885910000001</v>
      </c>
      <c r="AE670">
        <v>1037611</v>
      </c>
      <c r="AF670">
        <v>41</v>
      </c>
      <c r="AG670">
        <v>41.81</v>
      </c>
      <c r="AH670">
        <v>18.23</v>
      </c>
      <c r="AI670">
        <v>99.95</v>
      </c>
      <c r="AJ670" t="s">
        <v>3344</v>
      </c>
    </row>
    <row r="671" spans="1:36" x14ac:dyDescent="0.3">
      <c r="A671" t="s">
        <v>39</v>
      </c>
      <c r="B671" t="s">
        <v>148</v>
      </c>
      <c r="C671">
        <v>31</v>
      </c>
      <c r="D671" t="s">
        <v>41</v>
      </c>
      <c r="E671">
        <v>3126</v>
      </c>
      <c r="F671" t="s">
        <v>365</v>
      </c>
      <c r="G671">
        <v>2123576</v>
      </c>
      <c r="H671">
        <v>226.4864666</v>
      </c>
      <c r="I671">
        <v>29</v>
      </c>
      <c r="J671">
        <v>423</v>
      </c>
      <c r="K671">
        <v>2681.626667</v>
      </c>
      <c r="L671">
        <v>4984</v>
      </c>
      <c r="M671">
        <v>1</v>
      </c>
      <c r="N671">
        <v>29167</v>
      </c>
      <c r="O671">
        <v>2123105</v>
      </c>
      <c r="P671">
        <v>309865</v>
      </c>
      <c r="Q671">
        <v>48376</v>
      </c>
      <c r="R671">
        <v>5057</v>
      </c>
      <c r="S671">
        <v>611</v>
      </c>
      <c r="T671">
        <v>92.310720000000003</v>
      </c>
      <c r="U671">
        <v>7582.482884</v>
      </c>
      <c r="V671">
        <v>71478</v>
      </c>
      <c r="W671">
        <v>86321</v>
      </c>
      <c r="X671">
        <v>171620</v>
      </c>
      <c r="Y671">
        <v>256048</v>
      </c>
      <c r="Z671">
        <v>274</v>
      </c>
      <c r="AA671">
        <v>211813</v>
      </c>
      <c r="AB671">
        <v>307882</v>
      </c>
      <c r="AC671">
        <v>34151</v>
      </c>
      <c r="AD671">
        <v>4808.5454970000001</v>
      </c>
      <c r="AE671">
        <v>874467</v>
      </c>
      <c r="AF671">
        <v>54</v>
      </c>
      <c r="AG671">
        <v>18.73</v>
      </c>
      <c r="AH671">
        <v>19.59</v>
      </c>
      <c r="AI671">
        <v>100.24</v>
      </c>
      <c r="AJ671" t="s">
        <v>3344</v>
      </c>
    </row>
    <row r="672" spans="1:36" x14ac:dyDescent="0.3">
      <c r="A672" t="s">
        <v>39</v>
      </c>
      <c r="B672" t="s">
        <v>148</v>
      </c>
      <c r="C672">
        <v>31</v>
      </c>
      <c r="D672" t="s">
        <v>41</v>
      </c>
      <c r="E672">
        <v>3128</v>
      </c>
      <c r="F672" t="s">
        <v>173</v>
      </c>
      <c r="G672">
        <v>4905105</v>
      </c>
      <c r="H672">
        <v>216.23997120000001</v>
      </c>
      <c r="I672">
        <v>36</v>
      </c>
      <c r="J672">
        <v>562</v>
      </c>
      <c r="K672">
        <v>5104.843038</v>
      </c>
      <c r="L672">
        <v>16352</v>
      </c>
      <c r="M672">
        <v>2</v>
      </c>
      <c r="N672">
        <v>51748</v>
      </c>
      <c r="O672">
        <v>4905105</v>
      </c>
      <c r="P672">
        <v>1604692</v>
      </c>
      <c r="Q672">
        <v>184323</v>
      </c>
      <c r="R672">
        <v>71394</v>
      </c>
      <c r="S672">
        <v>8803</v>
      </c>
      <c r="T672">
        <v>189.83926</v>
      </c>
      <c r="U672">
        <v>15901.479939999999</v>
      </c>
      <c r="V672">
        <v>132605</v>
      </c>
      <c r="W672">
        <v>160983</v>
      </c>
      <c r="X672">
        <v>342067</v>
      </c>
      <c r="Y672">
        <v>479093</v>
      </c>
      <c r="Z672">
        <v>1955</v>
      </c>
      <c r="AA672">
        <v>449783</v>
      </c>
      <c r="AB672">
        <v>620111</v>
      </c>
      <c r="AC672">
        <v>68100</v>
      </c>
      <c r="AD672">
        <v>10606.797640000001</v>
      </c>
      <c r="AE672">
        <v>1417306</v>
      </c>
      <c r="AF672">
        <v>56</v>
      </c>
      <c r="AG672">
        <v>31.79</v>
      </c>
      <c r="AH672">
        <v>17.14</v>
      </c>
      <c r="AI672">
        <v>100.15</v>
      </c>
      <c r="AJ672" t="s">
        <v>3344</v>
      </c>
    </row>
    <row r="673" spans="1:36" x14ac:dyDescent="0.3">
      <c r="A673" t="s">
        <v>39</v>
      </c>
      <c r="B673" t="s">
        <v>148</v>
      </c>
      <c r="C673">
        <v>31</v>
      </c>
      <c r="D673" t="s">
        <v>41</v>
      </c>
      <c r="E673">
        <v>3130</v>
      </c>
      <c r="F673" t="s">
        <v>71</v>
      </c>
      <c r="G673">
        <v>5122450</v>
      </c>
      <c r="H673">
        <v>219.2038714</v>
      </c>
      <c r="I673">
        <v>39</v>
      </c>
      <c r="J673">
        <v>255</v>
      </c>
      <c r="K673">
        <v>4856.0724449999998</v>
      </c>
      <c r="L673">
        <v>11166</v>
      </c>
      <c r="M673">
        <v>4</v>
      </c>
      <c r="N673">
        <v>57272</v>
      </c>
      <c r="O673">
        <v>5121608</v>
      </c>
      <c r="P673">
        <v>1705775</v>
      </c>
      <c r="Q673">
        <v>121193</v>
      </c>
      <c r="R673">
        <v>6324</v>
      </c>
      <c r="S673">
        <v>470</v>
      </c>
      <c r="T673">
        <v>245.42706999999999</v>
      </c>
      <c r="U673">
        <v>16328.26253</v>
      </c>
      <c r="V673">
        <v>129846</v>
      </c>
      <c r="W673">
        <v>142138</v>
      </c>
      <c r="X673">
        <v>284911</v>
      </c>
      <c r="Y673">
        <v>342916</v>
      </c>
      <c r="Z673">
        <v>684</v>
      </c>
      <c r="AA673">
        <v>388296</v>
      </c>
      <c r="AB673">
        <v>520751</v>
      </c>
      <c r="AC673">
        <v>68438</v>
      </c>
      <c r="AD673">
        <v>11226.763010000001</v>
      </c>
      <c r="AE673">
        <v>1347923</v>
      </c>
      <c r="AF673">
        <v>46</v>
      </c>
      <c r="AG673">
        <v>27.36</v>
      </c>
      <c r="AH673">
        <v>23.08</v>
      </c>
      <c r="AI673">
        <v>104.08</v>
      </c>
      <c r="AJ673" t="s">
        <v>3344</v>
      </c>
    </row>
    <row r="674" spans="1:36" x14ac:dyDescent="0.3">
      <c r="A674" t="s">
        <v>39</v>
      </c>
      <c r="B674" t="s">
        <v>148</v>
      </c>
      <c r="C674">
        <v>31</v>
      </c>
      <c r="D674" t="s">
        <v>41</v>
      </c>
      <c r="E674">
        <v>3133</v>
      </c>
      <c r="F674" t="s">
        <v>182</v>
      </c>
      <c r="G674">
        <v>2722378</v>
      </c>
      <c r="H674">
        <v>209.6124657</v>
      </c>
      <c r="I674">
        <v>32</v>
      </c>
      <c r="J674">
        <v>238</v>
      </c>
      <c r="K674">
        <v>6349.3460109999996</v>
      </c>
      <c r="L674">
        <v>14523</v>
      </c>
      <c r="M674">
        <v>2</v>
      </c>
      <c r="N674">
        <v>35981</v>
      </c>
      <c r="O674">
        <v>2722406</v>
      </c>
      <c r="P674">
        <v>1187121</v>
      </c>
      <c r="Q674">
        <v>168474</v>
      </c>
      <c r="R674">
        <v>1251</v>
      </c>
      <c r="S674">
        <v>246</v>
      </c>
      <c r="T674">
        <v>200.70787000000001</v>
      </c>
      <c r="U674">
        <v>12256.55622</v>
      </c>
      <c r="V674">
        <v>84324</v>
      </c>
      <c r="W674">
        <v>101792</v>
      </c>
      <c r="X674">
        <v>229018</v>
      </c>
      <c r="Y674">
        <v>343860</v>
      </c>
      <c r="Z674">
        <v>870</v>
      </c>
      <c r="AA674">
        <v>293455</v>
      </c>
      <c r="AB674">
        <v>427760</v>
      </c>
      <c r="AC674">
        <v>50504</v>
      </c>
      <c r="AD674">
        <v>5706.5023419999998</v>
      </c>
      <c r="AE674">
        <v>1239585</v>
      </c>
      <c r="AF674">
        <v>44</v>
      </c>
      <c r="AG674">
        <v>24.76</v>
      </c>
      <c r="AH674">
        <v>20.98</v>
      </c>
      <c r="AI674">
        <v>100.5</v>
      </c>
      <c r="AJ674" t="s">
        <v>3344</v>
      </c>
    </row>
    <row r="675" spans="1:36" x14ac:dyDescent="0.3">
      <c r="A675" t="s">
        <v>39</v>
      </c>
      <c r="B675" t="s">
        <v>148</v>
      </c>
      <c r="C675">
        <v>31</v>
      </c>
      <c r="D675" t="s">
        <v>41</v>
      </c>
      <c r="E675">
        <v>3163</v>
      </c>
      <c r="F675" t="s">
        <v>96</v>
      </c>
      <c r="G675">
        <v>3451545</v>
      </c>
      <c r="H675">
        <v>219.7400797</v>
      </c>
      <c r="I675">
        <v>37</v>
      </c>
      <c r="J675">
        <v>459</v>
      </c>
      <c r="K675">
        <v>3591.4601039999998</v>
      </c>
      <c r="L675">
        <v>8959</v>
      </c>
      <c r="M675">
        <v>2</v>
      </c>
      <c r="N675">
        <v>46404</v>
      </c>
      <c r="O675">
        <v>3452200</v>
      </c>
      <c r="P675">
        <v>1018522</v>
      </c>
      <c r="Q675">
        <v>94420</v>
      </c>
      <c r="R675">
        <v>975487</v>
      </c>
      <c r="S675">
        <v>91451</v>
      </c>
      <c r="T675">
        <v>133.72604999999999</v>
      </c>
      <c r="U675">
        <v>11311.053180000001</v>
      </c>
      <c r="V675">
        <v>91144</v>
      </c>
      <c r="W675">
        <v>122118</v>
      </c>
      <c r="X675">
        <v>203859</v>
      </c>
      <c r="Y675">
        <v>311129</v>
      </c>
      <c r="Z675">
        <v>2167</v>
      </c>
      <c r="AA675">
        <v>253492</v>
      </c>
      <c r="AB675">
        <v>393009</v>
      </c>
      <c r="AC675">
        <v>55363</v>
      </c>
      <c r="AD675">
        <v>7585.8670300000003</v>
      </c>
      <c r="AE675">
        <v>1817024</v>
      </c>
      <c r="AF675">
        <v>73</v>
      </c>
      <c r="AG675">
        <v>36.04</v>
      </c>
      <c r="AH675">
        <v>26.31</v>
      </c>
      <c r="AI675">
        <v>100.16</v>
      </c>
      <c r="AJ675" t="s">
        <v>3344</v>
      </c>
    </row>
    <row r="676" spans="1:36" x14ac:dyDescent="0.3">
      <c r="A676" t="s">
        <v>39</v>
      </c>
      <c r="B676" t="s">
        <v>148</v>
      </c>
      <c r="C676">
        <v>31</v>
      </c>
      <c r="D676" t="s">
        <v>41</v>
      </c>
      <c r="E676">
        <v>3166</v>
      </c>
      <c r="F676" t="s">
        <v>225</v>
      </c>
      <c r="G676">
        <v>871102</v>
      </c>
      <c r="H676">
        <v>209.95692869999999</v>
      </c>
      <c r="I676">
        <v>30</v>
      </c>
      <c r="J676">
        <v>27</v>
      </c>
      <c r="K676">
        <v>737.25899779999997</v>
      </c>
      <c r="L676">
        <v>1559</v>
      </c>
      <c r="M676">
        <v>12</v>
      </c>
      <c r="N676">
        <v>10600</v>
      </c>
      <c r="O676">
        <v>870986</v>
      </c>
      <c r="P676">
        <v>283549</v>
      </c>
      <c r="Q676">
        <v>27906</v>
      </c>
      <c r="R676">
        <v>928</v>
      </c>
      <c r="S676">
        <v>63</v>
      </c>
      <c r="T676">
        <v>47.955329999999996</v>
      </c>
      <c r="U676">
        <v>2613.9097830000001</v>
      </c>
      <c r="V676">
        <v>28980</v>
      </c>
      <c r="W676">
        <v>33842</v>
      </c>
      <c r="X676">
        <v>64484</v>
      </c>
      <c r="Y676">
        <v>84471</v>
      </c>
      <c r="Z676">
        <v>170</v>
      </c>
      <c r="AA676">
        <v>75532</v>
      </c>
      <c r="AB676">
        <v>101997</v>
      </c>
      <c r="AC676">
        <v>12159</v>
      </c>
      <c r="AD676">
        <v>1828.695455</v>
      </c>
      <c r="AE676">
        <v>193002</v>
      </c>
      <c r="AF676">
        <v>13</v>
      </c>
      <c r="AG676">
        <v>64.2</v>
      </c>
      <c r="AH676">
        <v>9.1199999999999992</v>
      </c>
      <c r="AI676">
        <v>100.39</v>
      </c>
      <c r="AJ676" t="s">
        <v>3344</v>
      </c>
    </row>
    <row r="677" spans="1:36" x14ac:dyDescent="0.3">
      <c r="A677" t="s">
        <v>39</v>
      </c>
      <c r="B677" t="s">
        <v>148</v>
      </c>
      <c r="C677">
        <v>31</v>
      </c>
      <c r="D677" t="s">
        <v>41</v>
      </c>
      <c r="E677">
        <v>3170</v>
      </c>
      <c r="F677" t="s">
        <v>234</v>
      </c>
      <c r="G677">
        <v>1491224</v>
      </c>
      <c r="H677">
        <v>222.10168139999999</v>
      </c>
      <c r="I677">
        <v>35</v>
      </c>
      <c r="J677">
        <v>124</v>
      </c>
      <c r="K677">
        <v>3314.8574039999999</v>
      </c>
      <c r="L677">
        <v>2736</v>
      </c>
      <c r="M677">
        <v>46</v>
      </c>
      <c r="N677">
        <v>23439</v>
      </c>
      <c r="O677">
        <v>1490023</v>
      </c>
      <c r="P677">
        <v>633886</v>
      </c>
      <c r="Q677">
        <v>69197</v>
      </c>
      <c r="R677">
        <v>1380</v>
      </c>
      <c r="S677">
        <v>96</v>
      </c>
      <c r="T677">
        <v>65.517380000000003</v>
      </c>
      <c r="U677">
        <v>6689.7409200000002</v>
      </c>
      <c r="V677">
        <v>42290</v>
      </c>
      <c r="W677">
        <v>50405</v>
      </c>
      <c r="X677">
        <v>105371</v>
      </c>
      <c r="Y677">
        <v>146619</v>
      </c>
      <c r="Z677">
        <v>273</v>
      </c>
      <c r="AA677">
        <v>132783</v>
      </c>
      <c r="AB677">
        <v>182107</v>
      </c>
      <c r="AC677">
        <v>26175</v>
      </c>
      <c r="AD677">
        <v>3309.3661360000001</v>
      </c>
      <c r="AE677">
        <v>729006</v>
      </c>
      <c r="AF677">
        <v>63</v>
      </c>
      <c r="AG677">
        <v>30.22</v>
      </c>
      <c r="AH677">
        <v>42.68</v>
      </c>
      <c r="AI677">
        <v>101.37</v>
      </c>
      <c r="AJ677" t="s">
        <v>3344</v>
      </c>
    </row>
    <row r="678" spans="1:36" x14ac:dyDescent="0.3">
      <c r="A678" t="s">
        <v>39</v>
      </c>
      <c r="B678" t="s">
        <v>148</v>
      </c>
      <c r="C678">
        <v>31</v>
      </c>
      <c r="D678" t="s">
        <v>41</v>
      </c>
      <c r="E678">
        <v>3180</v>
      </c>
      <c r="F678" t="s">
        <v>116</v>
      </c>
      <c r="G678">
        <v>1869215</v>
      </c>
      <c r="H678">
        <v>214.44485969999999</v>
      </c>
      <c r="I678">
        <v>34</v>
      </c>
      <c r="J678">
        <v>361</v>
      </c>
      <c r="K678">
        <v>2545.3022890000002</v>
      </c>
      <c r="L678">
        <v>1911</v>
      </c>
      <c r="M678">
        <v>0</v>
      </c>
      <c r="N678">
        <v>11226</v>
      </c>
      <c r="O678">
        <v>1869215</v>
      </c>
      <c r="P678">
        <v>410322</v>
      </c>
      <c r="Q678">
        <v>30405</v>
      </c>
      <c r="R678">
        <v>1950</v>
      </c>
      <c r="S678">
        <v>94</v>
      </c>
      <c r="T678">
        <v>68.946600000000004</v>
      </c>
      <c r="U678">
        <v>6622.6843719999997</v>
      </c>
      <c r="V678">
        <v>54616</v>
      </c>
      <c r="W678">
        <v>63504</v>
      </c>
      <c r="X678">
        <v>96129</v>
      </c>
      <c r="Y678">
        <v>132630</v>
      </c>
      <c r="Z678">
        <v>276</v>
      </c>
      <c r="AA678">
        <v>110028</v>
      </c>
      <c r="AB678">
        <v>151379</v>
      </c>
      <c r="AC678">
        <v>13137</v>
      </c>
      <c r="AD678">
        <v>4008.4354840000001</v>
      </c>
      <c r="AE678">
        <v>494119</v>
      </c>
      <c r="AF678">
        <v>24</v>
      </c>
      <c r="AG678">
        <v>46.47</v>
      </c>
      <c r="AH678">
        <v>14.1</v>
      </c>
      <c r="AI678">
        <v>100.68</v>
      </c>
      <c r="AJ678" t="s">
        <v>3344</v>
      </c>
    </row>
    <row r="679" spans="1:36" x14ac:dyDescent="0.3">
      <c r="A679" t="s">
        <v>39</v>
      </c>
      <c r="B679" t="s">
        <v>148</v>
      </c>
      <c r="C679">
        <v>31</v>
      </c>
      <c r="D679" t="s">
        <v>41</v>
      </c>
      <c r="E679">
        <v>3183</v>
      </c>
      <c r="F679" t="s">
        <v>249</v>
      </c>
      <c r="G679">
        <v>222100</v>
      </c>
      <c r="H679">
        <v>205.02515589999999</v>
      </c>
      <c r="I679">
        <v>31</v>
      </c>
      <c r="J679">
        <v>8</v>
      </c>
      <c r="K679">
        <v>63.307375899999997</v>
      </c>
      <c r="L679">
        <v>314</v>
      </c>
      <c r="M679">
        <v>2</v>
      </c>
      <c r="N679">
        <v>5001</v>
      </c>
      <c r="O679">
        <v>226945</v>
      </c>
      <c r="P679">
        <v>39426</v>
      </c>
      <c r="Q679">
        <v>4485</v>
      </c>
      <c r="R679">
        <v>599</v>
      </c>
      <c r="S679">
        <v>48</v>
      </c>
      <c r="T679">
        <v>2.1427900000000002</v>
      </c>
      <c r="U679">
        <v>530.74450590000004</v>
      </c>
      <c r="V679">
        <v>7193</v>
      </c>
      <c r="W679">
        <v>8318</v>
      </c>
      <c r="X679">
        <v>21349</v>
      </c>
      <c r="Y679">
        <v>26266</v>
      </c>
      <c r="Z679">
        <v>21</v>
      </c>
      <c r="AA679">
        <v>42602</v>
      </c>
      <c r="AB679">
        <v>53693</v>
      </c>
      <c r="AC679">
        <v>5315</v>
      </c>
      <c r="AD679">
        <v>465.29433999999998</v>
      </c>
      <c r="AE679">
        <v>72887</v>
      </c>
      <c r="AF679">
        <v>16</v>
      </c>
      <c r="AG679">
        <v>28.17</v>
      </c>
      <c r="AH679">
        <v>33.75</v>
      </c>
      <c r="AI679">
        <v>99.69</v>
      </c>
      <c r="AJ679" t="s">
        <v>3344</v>
      </c>
    </row>
    <row r="680" spans="1:36" x14ac:dyDescent="0.3">
      <c r="A680" t="s">
        <v>39</v>
      </c>
      <c r="B680" t="s">
        <v>150</v>
      </c>
      <c r="C680">
        <v>31</v>
      </c>
      <c r="D680" t="s">
        <v>41</v>
      </c>
      <c r="E680">
        <v>3110</v>
      </c>
      <c r="F680" t="s">
        <v>516</v>
      </c>
      <c r="G680">
        <v>2369224</v>
      </c>
      <c r="H680">
        <v>218.16758970000001</v>
      </c>
      <c r="I680">
        <v>36</v>
      </c>
      <c r="J680">
        <v>161</v>
      </c>
      <c r="K680">
        <v>1864.3190950000001</v>
      </c>
      <c r="L680">
        <v>3533</v>
      </c>
      <c r="M680">
        <v>3</v>
      </c>
      <c r="N680">
        <v>17094</v>
      </c>
      <c r="O680">
        <v>2327403</v>
      </c>
      <c r="P680">
        <v>458691</v>
      </c>
      <c r="Q680">
        <v>38691</v>
      </c>
      <c r="R680">
        <v>1699</v>
      </c>
      <c r="S680">
        <v>132</v>
      </c>
      <c r="T680">
        <v>31.54551</v>
      </c>
      <c r="U680">
        <v>6973.5036330000003</v>
      </c>
      <c r="V680">
        <v>64399</v>
      </c>
      <c r="W680">
        <v>75780</v>
      </c>
      <c r="X680">
        <v>133382</v>
      </c>
      <c r="Y680">
        <v>179391</v>
      </c>
      <c r="Z680">
        <v>665</v>
      </c>
      <c r="AA680">
        <v>174897</v>
      </c>
      <c r="AB680">
        <v>244723</v>
      </c>
      <c r="AC680">
        <v>20627</v>
      </c>
      <c r="AD680">
        <v>5077.6390279999996</v>
      </c>
      <c r="AE680">
        <v>654686</v>
      </c>
      <c r="AF680">
        <v>28</v>
      </c>
      <c r="AG680">
        <v>59.93</v>
      </c>
      <c r="AH680">
        <v>14.1</v>
      </c>
      <c r="AI680">
        <v>101.55</v>
      </c>
      <c r="AJ680" t="s">
        <v>3344</v>
      </c>
    </row>
    <row r="681" spans="1:36" x14ac:dyDescent="0.3">
      <c r="A681" t="s">
        <v>39</v>
      </c>
      <c r="B681" t="s">
        <v>150</v>
      </c>
      <c r="C681">
        <v>31</v>
      </c>
      <c r="D681" t="s">
        <v>41</v>
      </c>
      <c r="E681">
        <v>3123</v>
      </c>
      <c r="F681" t="s">
        <v>361</v>
      </c>
      <c r="G681">
        <v>3324559</v>
      </c>
      <c r="H681">
        <v>215.9825562</v>
      </c>
      <c r="I681">
        <v>40</v>
      </c>
      <c r="J681">
        <v>184</v>
      </c>
      <c r="K681">
        <v>1525.396888</v>
      </c>
      <c r="L681">
        <v>6167</v>
      </c>
      <c r="M681">
        <v>3</v>
      </c>
      <c r="N681">
        <v>22780</v>
      </c>
      <c r="O681">
        <v>3324300</v>
      </c>
      <c r="P681">
        <v>858182</v>
      </c>
      <c r="Q681">
        <v>49632</v>
      </c>
      <c r="R681">
        <v>4919</v>
      </c>
      <c r="S681">
        <v>344</v>
      </c>
      <c r="T681">
        <v>81.518140000000002</v>
      </c>
      <c r="U681">
        <v>8786.823144</v>
      </c>
      <c r="V681">
        <v>82786</v>
      </c>
      <c r="W681">
        <v>96533</v>
      </c>
      <c r="X681">
        <v>138384</v>
      </c>
      <c r="Y681">
        <v>179078</v>
      </c>
      <c r="Z681">
        <v>2035</v>
      </c>
      <c r="AA681">
        <v>182980</v>
      </c>
      <c r="AB681">
        <v>236306</v>
      </c>
      <c r="AC681">
        <v>28947</v>
      </c>
      <c r="AD681">
        <v>7179.9081159999996</v>
      </c>
      <c r="AE681">
        <v>1198771</v>
      </c>
      <c r="AF681">
        <v>41</v>
      </c>
      <c r="AG681">
        <v>43.58</v>
      </c>
      <c r="AH681">
        <v>18.13</v>
      </c>
      <c r="AI681">
        <v>100</v>
      </c>
      <c r="AJ681" t="s">
        <v>3344</v>
      </c>
    </row>
    <row r="682" spans="1:36" x14ac:dyDescent="0.3">
      <c r="A682" t="s">
        <v>39</v>
      </c>
      <c r="B682" t="s">
        <v>150</v>
      </c>
      <c r="C682">
        <v>31</v>
      </c>
      <c r="D682" t="s">
        <v>41</v>
      </c>
      <c r="E682">
        <v>3124</v>
      </c>
      <c r="F682" t="s">
        <v>163</v>
      </c>
      <c r="G682">
        <v>2336876</v>
      </c>
      <c r="H682">
        <v>213.33096509999999</v>
      </c>
      <c r="I682">
        <v>34</v>
      </c>
      <c r="J682">
        <v>322</v>
      </c>
      <c r="K682">
        <v>1407.946729</v>
      </c>
      <c r="L682">
        <v>4560</v>
      </c>
      <c r="M682">
        <v>7</v>
      </c>
      <c r="N682">
        <v>36408</v>
      </c>
      <c r="O682">
        <v>2335092</v>
      </c>
      <c r="P682">
        <v>469231</v>
      </c>
      <c r="Q682">
        <v>41550</v>
      </c>
      <c r="R682">
        <v>2109</v>
      </c>
      <c r="S682">
        <v>180</v>
      </c>
      <c r="T682">
        <v>102.03776000000001</v>
      </c>
      <c r="U682">
        <v>6491.4587890000003</v>
      </c>
      <c r="V682">
        <v>66968</v>
      </c>
      <c r="W682">
        <v>74501</v>
      </c>
      <c r="X682">
        <v>163752</v>
      </c>
      <c r="Y682">
        <v>196866</v>
      </c>
      <c r="Z682">
        <v>861</v>
      </c>
      <c r="AA682">
        <v>211852</v>
      </c>
      <c r="AB682">
        <v>257296</v>
      </c>
      <c r="AC682">
        <v>40968</v>
      </c>
      <c r="AD682">
        <v>4981.4742999999999</v>
      </c>
      <c r="AE682">
        <v>664809</v>
      </c>
      <c r="AF682">
        <v>50</v>
      </c>
      <c r="AG682">
        <v>39.119999999999997</v>
      </c>
      <c r="AH682">
        <v>16.72</v>
      </c>
      <c r="AI682">
        <v>101.67</v>
      </c>
      <c r="AJ682" t="s">
        <v>3344</v>
      </c>
    </row>
    <row r="683" spans="1:36" x14ac:dyDescent="0.3">
      <c r="A683" t="s">
        <v>39</v>
      </c>
      <c r="B683" t="s">
        <v>150</v>
      </c>
      <c r="C683">
        <v>31</v>
      </c>
      <c r="D683" t="s">
        <v>41</v>
      </c>
      <c r="E683">
        <v>3130</v>
      </c>
      <c r="F683" t="s">
        <v>71</v>
      </c>
      <c r="G683">
        <v>5757687</v>
      </c>
      <c r="H683">
        <v>221.2372958</v>
      </c>
      <c r="I683">
        <v>42</v>
      </c>
      <c r="J683">
        <v>307</v>
      </c>
      <c r="K683">
        <v>4856.0724449999998</v>
      </c>
      <c r="L683">
        <v>14495</v>
      </c>
      <c r="M683">
        <v>3</v>
      </c>
      <c r="N683">
        <v>55457</v>
      </c>
      <c r="O683">
        <v>5756129</v>
      </c>
      <c r="P683">
        <v>1909798</v>
      </c>
      <c r="Q683">
        <v>121286</v>
      </c>
      <c r="R683">
        <v>7170</v>
      </c>
      <c r="S683">
        <v>471</v>
      </c>
      <c r="T683">
        <v>245.42706999999999</v>
      </c>
      <c r="U683">
        <v>17836.203659999999</v>
      </c>
      <c r="V683">
        <v>135963</v>
      </c>
      <c r="W683">
        <v>149117</v>
      </c>
      <c r="X683">
        <v>285384</v>
      </c>
      <c r="Y683">
        <v>343419</v>
      </c>
      <c r="Z683">
        <v>1269</v>
      </c>
      <c r="AA683">
        <v>389044</v>
      </c>
      <c r="AB683">
        <v>509999</v>
      </c>
      <c r="AC683">
        <v>69952</v>
      </c>
      <c r="AD683">
        <v>12734.70414</v>
      </c>
      <c r="AE683">
        <v>1501477</v>
      </c>
      <c r="AF683">
        <v>47</v>
      </c>
      <c r="AG683">
        <v>28.24</v>
      </c>
      <c r="AH683">
        <v>22.23</v>
      </c>
      <c r="AI683">
        <v>103.92</v>
      </c>
      <c r="AJ683" t="s">
        <v>3344</v>
      </c>
    </row>
    <row r="684" spans="1:36" x14ac:dyDescent="0.3">
      <c r="A684" t="s">
        <v>39</v>
      </c>
      <c r="B684" t="s">
        <v>150</v>
      </c>
      <c r="C684">
        <v>31</v>
      </c>
      <c r="D684" t="s">
        <v>41</v>
      </c>
      <c r="E684">
        <v>3135</v>
      </c>
      <c r="F684" t="s">
        <v>276</v>
      </c>
      <c r="G684">
        <v>1691162</v>
      </c>
      <c r="H684">
        <v>222.41542150000001</v>
      </c>
      <c r="I684">
        <v>37</v>
      </c>
      <c r="J684">
        <v>122</v>
      </c>
      <c r="K684">
        <v>1484.53928</v>
      </c>
      <c r="L684">
        <v>3546</v>
      </c>
      <c r="M684">
        <v>0</v>
      </c>
      <c r="N684">
        <v>16541</v>
      </c>
      <c r="O684">
        <v>1690793</v>
      </c>
      <c r="P684">
        <v>582359</v>
      </c>
      <c r="Q684">
        <v>46040</v>
      </c>
      <c r="R684">
        <v>1997</v>
      </c>
      <c r="S684">
        <v>151</v>
      </c>
      <c r="T684">
        <v>62.354390000000002</v>
      </c>
      <c r="U684">
        <v>5307.4780479999999</v>
      </c>
      <c r="V684">
        <v>44989</v>
      </c>
      <c r="W684">
        <v>50347</v>
      </c>
      <c r="X684">
        <v>102096</v>
      </c>
      <c r="Y684">
        <v>124410</v>
      </c>
      <c r="Z684">
        <v>1042</v>
      </c>
      <c r="AA684">
        <v>124333</v>
      </c>
      <c r="AB684">
        <v>158795</v>
      </c>
      <c r="AC684">
        <v>20087</v>
      </c>
      <c r="AD684">
        <v>3760.584378</v>
      </c>
      <c r="AE684">
        <v>474521</v>
      </c>
      <c r="AF684">
        <v>36</v>
      </c>
      <c r="AG684">
        <v>27.59</v>
      </c>
      <c r="AH684">
        <v>26.72</v>
      </c>
      <c r="AI684">
        <v>100.56</v>
      </c>
      <c r="AJ684" t="s">
        <v>3344</v>
      </c>
    </row>
    <row r="685" spans="1:36" x14ac:dyDescent="0.3">
      <c r="A685" t="s">
        <v>39</v>
      </c>
      <c r="B685" t="s">
        <v>150</v>
      </c>
      <c r="C685">
        <v>31</v>
      </c>
      <c r="D685" t="s">
        <v>41</v>
      </c>
      <c r="E685">
        <v>3141</v>
      </c>
      <c r="F685" t="s">
        <v>192</v>
      </c>
      <c r="G685">
        <v>3376448</v>
      </c>
      <c r="H685">
        <v>213.9684603</v>
      </c>
      <c r="I685">
        <v>49</v>
      </c>
      <c r="J685">
        <v>150</v>
      </c>
      <c r="K685">
        <v>2326.2401439999999</v>
      </c>
      <c r="L685">
        <v>3626</v>
      </c>
      <c r="M685">
        <v>0</v>
      </c>
      <c r="N685">
        <v>23651</v>
      </c>
      <c r="O685">
        <v>3376013</v>
      </c>
      <c r="P685">
        <v>641457</v>
      </c>
      <c r="Q685">
        <v>49126</v>
      </c>
      <c r="R685">
        <v>682</v>
      </c>
      <c r="S685">
        <v>60</v>
      </c>
      <c r="T685">
        <v>72.669020000000003</v>
      </c>
      <c r="U685">
        <v>9622.5121999999992</v>
      </c>
      <c r="V685">
        <v>68134</v>
      </c>
      <c r="W685">
        <v>95970</v>
      </c>
      <c r="X685">
        <v>128956</v>
      </c>
      <c r="Y685">
        <v>209025</v>
      </c>
      <c r="Z685">
        <v>3083</v>
      </c>
      <c r="AA685">
        <v>159821</v>
      </c>
      <c r="AB685">
        <v>267670</v>
      </c>
      <c r="AC685">
        <v>27277</v>
      </c>
      <c r="AD685">
        <v>7223.6030360000004</v>
      </c>
      <c r="AE685">
        <v>1436261</v>
      </c>
      <c r="AF685">
        <v>60</v>
      </c>
      <c r="AG685">
        <v>48.81</v>
      </c>
      <c r="AH685">
        <v>19.02</v>
      </c>
      <c r="AI685">
        <v>101.15</v>
      </c>
      <c r="AJ685" t="s">
        <v>3344</v>
      </c>
    </row>
    <row r="686" spans="1:36" x14ac:dyDescent="0.3">
      <c r="A686" t="s">
        <v>39</v>
      </c>
      <c r="B686" t="s">
        <v>150</v>
      </c>
      <c r="C686">
        <v>31</v>
      </c>
      <c r="D686" t="s">
        <v>41</v>
      </c>
      <c r="E686">
        <v>3142</v>
      </c>
      <c r="F686" t="s">
        <v>196</v>
      </c>
      <c r="G686">
        <v>2865137</v>
      </c>
      <c r="H686">
        <v>219.7883957</v>
      </c>
      <c r="I686">
        <v>44</v>
      </c>
      <c r="J686">
        <v>155</v>
      </c>
      <c r="K686">
        <v>1421.3589710000001</v>
      </c>
      <c r="L686">
        <v>8373</v>
      </c>
      <c r="M686">
        <v>2</v>
      </c>
      <c r="N686">
        <v>47566</v>
      </c>
      <c r="O686">
        <v>2864375</v>
      </c>
      <c r="P686">
        <v>548913</v>
      </c>
      <c r="Q686">
        <v>69005</v>
      </c>
      <c r="R686">
        <v>140</v>
      </c>
      <c r="S686">
        <v>26</v>
      </c>
      <c r="T686">
        <v>98.384479999999996</v>
      </c>
      <c r="U686">
        <v>7815.3073109999996</v>
      </c>
      <c r="V686">
        <v>63952</v>
      </c>
      <c r="W686">
        <v>86846</v>
      </c>
      <c r="X686">
        <v>163195</v>
      </c>
      <c r="Y686">
        <v>263261</v>
      </c>
      <c r="Z686">
        <v>1401</v>
      </c>
      <c r="AA686">
        <v>208962</v>
      </c>
      <c r="AB686">
        <v>333276</v>
      </c>
      <c r="AC686">
        <v>55939</v>
      </c>
      <c r="AD686">
        <v>6295.5638600000002</v>
      </c>
      <c r="AE686">
        <v>1461598</v>
      </c>
      <c r="AF686">
        <v>82</v>
      </c>
      <c r="AG686">
        <v>38.61</v>
      </c>
      <c r="AH686">
        <v>14.94</v>
      </c>
      <c r="AI686">
        <v>101.28</v>
      </c>
      <c r="AJ686" t="s">
        <v>3344</v>
      </c>
    </row>
    <row r="687" spans="1:36" x14ac:dyDescent="0.3">
      <c r="A687" t="s">
        <v>39</v>
      </c>
      <c r="B687" t="s">
        <v>150</v>
      </c>
      <c r="C687">
        <v>31</v>
      </c>
      <c r="D687" t="s">
        <v>41</v>
      </c>
      <c r="E687">
        <v>3143</v>
      </c>
      <c r="F687" t="s">
        <v>201</v>
      </c>
      <c r="G687">
        <v>3696847</v>
      </c>
      <c r="H687">
        <v>228.58153050000001</v>
      </c>
      <c r="I687">
        <v>42</v>
      </c>
      <c r="J687">
        <v>435</v>
      </c>
      <c r="K687">
        <v>2730.207343</v>
      </c>
      <c r="L687">
        <v>8106</v>
      </c>
      <c r="M687">
        <v>7</v>
      </c>
      <c r="N687">
        <v>47437</v>
      </c>
      <c r="O687">
        <v>3696380</v>
      </c>
      <c r="P687">
        <v>1181107</v>
      </c>
      <c r="Q687">
        <v>91488</v>
      </c>
      <c r="R687">
        <v>1995</v>
      </c>
      <c r="S687">
        <v>96</v>
      </c>
      <c r="T687">
        <v>200.92347000000001</v>
      </c>
      <c r="U687">
        <v>11380.372789999999</v>
      </c>
      <c r="V687">
        <v>86342</v>
      </c>
      <c r="W687">
        <v>96420</v>
      </c>
      <c r="X687">
        <v>185202</v>
      </c>
      <c r="Y687">
        <v>231626</v>
      </c>
      <c r="Z687">
        <v>1155</v>
      </c>
      <c r="AA687">
        <v>244368</v>
      </c>
      <c r="AB687">
        <v>308477</v>
      </c>
      <c r="AC687">
        <v>55543</v>
      </c>
      <c r="AD687">
        <v>8449.2419790000004</v>
      </c>
      <c r="AE687">
        <v>1775156</v>
      </c>
      <c r="AF687">
        <v>69</v>
      </c>
      <c r="AG687">
        <v>30.96</v>
      </c>
      <c r="AH687">
        <v>11.79</v>
      </c>
      <c r="AI687">
        <v>100.37</v>
      </c>
      <c r="AJ687" t="s">
        <v>3344</v>
      </c>
    </row>
    <row r="688" spans="1:36" x14ac:dyDescent="0.3">
      <c r="A688" t="s">
        <v>39</v>
      </c>
      <c r="B688" t="s">
        <v>150</v>
      </c>
      <c r="C688">
        <v>31</v>
      </c>
      <c r="D688" t="s">
        <v>41</v>
      </c>
      <c r="E688">
        <v>3144</v>
      </c>
      <c r="F688" t="s">
        <v>86</v>
      </c>
      <c r="G688">
        <v>5249665</v>
      </c>
      <c r="H688">
        <v>221.2832995</v>
      </c>
      <c r="I688">
        <v>47</v>
      </c>
      <c r="J688">
        <v>273</v>
      </c>
      <c r="K688">
        <v>3366.9713160000001</v>
      </c>
      <c r="L688">
        <v>16914</v>
      </c>
      <c r="M688">
        <v>27</v>
      </c>
      <c r="N688">
        <v>54507</v>
      </c>
      <c r="O688">
        <v>5249650</v>
      </c>
      <c r="P688">
        <v>1906879</v>
      </c>
      <c r="Q688">
        <v>110327</v>
      </c>
      <c r="R688">
        <v>13763</v>
      </c>
      <c r="S688">
        <v>568</v>
      </c>
      <c r="T688">
        <v>191.15401</v>
      </c>
      <c r="U688">
        <v>15174.72406</v>
      </c>
      <c r="V688">
        <v>110914</v>
      </c>
      <c r="W688">
        <v>116620</v>
      </c>
      <c r="X688">
        <v>239478</v>
      </c>
      <c r="Y688">
        <v>271925</v>
      </c>
      <c r="Z688">
        <v>3308</v>
      </c>
      <c r="AA688">
        <v>315264</v>
      </c>
      <c r="AB688">
        <v>362644</v>
      </c>
      <c r="AC688">
        <v>71421</v>
      </c>
      <c r="AD688">
        <v>11616.59873</v>
      </c>
      <c r="AE688">
        <v>2802715</v>
      </c>
      <c r="AF688">
        <v>58</v>
      </c>
      <c r="AG688">
        <v>32.74</v>
      </c>
      <c r="AH688">
        <v>16.739999999999998</v>
      </c>
      <c r="AI688">
        <v>102.97</v>
      </c>
      <c r="AJ688" t="s">
        <v>3344</v>
      </c>
    </row>
    <row r="689" spans="1:36" x14ac:dyDescent="0.3">
      <c r="A689" t="s">
        <v>39</v>
      </c>
      <c r="B689" t="s">
        <v>150</v>
      </c>
      <c r="C689">
        <v>31</v>
      </c>
      <c r="D689" t="s">
        <v>41</v>
      </c>
      <c r="E689">
        <v>3151</v>
      </c>
      <c r="F689" t="s">
        <v>313</v>
      </c>
      <c r="G689">
        <v>7488507</v>
      </c>
      <c r="H689">
        <v>227.15089929999999</v>
      </c>
      <c r="I689">
        <v>41</v>
      </c>
      <c r="J689">
        <v>268</v>
      </c>
      <c r="K689">
        <v>10219.015600000001</v>
      </c>
      <c r="L689">
        <v>8316</v>
      </c>
      <c r="M689">
        <v>9</v>
      </c>
      <c r="N689">
        <v>31932</v>
      </c>
      <c r="O689">
        <v>7486829</v>
      </c>
      <c r="P689">
        <v>1733872</v>
      </c>
      <c r="Q689">
        <v>83219</v>
      </c>
      <c r="R689">
        <v>265</v>
      </c>
      <c r="S689">
        <v>14</v>
      </c>
      <c r="T689">
        <v>249.50406000000001</v>
      </c>
      <c r="U689">
        <v>27474.91907</v>
      </c>
      <c r="V689">
        <v>182040</v>
      </c>
      <c r="W689">
        <v>200076</v>
      </c>
      <c r="X689">
        <v>304889</v>
      </c>
      <c r="Y689">
        <v>357398</v>
      </c>
      <c r="Z689">
        <v>3049</v>
      </c>
      <c r="AA689">
        <v>369046</v>
      </c>
      <c r="AB689">
        <v>433703</v>
      </c>
      <c r="AC689">
        <v>40248</v>
      </c>
      <c r="AD689">
        <v>17006.399399999998</v>
      </c>
      <c r="AE689">
        <v>4174100</v>
      </c>
      <c r="AF689">
        <v>23</v>
      </c>
      <c r="AG689">
        <v>21.22</v>
      </c>
      <c r="AH689">
        <v>29.22</v>
      </c>
      <c r="AI689">
        <v>100.04</v>
      </c>
      <c r="AJ689" t="s">
        <v>3344</v>
      </c>
    </row>
    <row r="690" spans="1:36" x14ac:dyDescent="0.3">
      <c r="A690" t="s">
        <v>39</v>
      </c>
      <c r="B690" t="s">
        <v>150</v>
      </c>
      <c r="C690">
        <v>31</v>
      </c>
      <c r="D690" t="s">
        <v>41</v>
      </c>
      <c r="E690">
        <v>3163</v>
      </c>
      <c r="F690" t="s">
        <v>96</v>
      </c>
      <c r="G690">
        <v>3742297</v>
      </c>
      <c r="H690">
        <v>224.2698815</v>
      </c>
      <c r="I690">
        <v>39</v>
      </c>
      <c r="J690">
        <v>547</v>
      </c>
      <c r="K690">
        <v>3591.4601039999998</v>
      </c>
      <c r="L690">
        <v>11914</v>
      </c>
      <c r="M690">
        <v>1</v>
      </c>
      <c r="N690">
        <v>43867</v>
      </c>
      <c r="O690">
        <v>3743265</v>
      </c>
      <c r="P690">
        <v>1092627</v>
      </c>
      <c r="Q690">
        <v>94427</v>
      </c>
      <c r="R690">
        <v>1067641</v>
      </c>
      <c r="S690">
        <v>91473</v>
      </c>
      <c r="T690">
        <v>133.72604999999999</v>
      </c>
      <c r="U690">
        <v>12120.20213</v>
      </c>
      <c r="V690">
        <v>94330</v>
      </c>
      <c r="W690">
        <v>126920</v>
      </c>
      <c r="X690">
        <v>203893</v>
      </c>
      <c r="Y690">
        <v>311177</v>
      </c>
      <c r="Z690">
        <v>4124</v>
      </c>
      <c r="AA690">
        <v>253631</v>
      </c>
      <c r="AB690">
        <v>387536</v>
      </c>
      <c r="AC690">
        <v>55781</v>
      </c>
      <c r="AD690">
        <v>8395.0159800000001</v>
      </c>
      <c r="AE690">
        <v>1965062</v>
      </c>
      <c r="AF690">
        <v>73</v>
      </c>
      <c r="AG690">
        <v>36.07</v>
      </c>
      <c r="AH690">
        <v>26.17</v>
      </c>
      <c r="AI690">
        <v>100.15</v>
      </c>
      <c r="AJ690" t="s">
        <v>3344</v>
      </c>
    </row>
    <row r="691" spans="1:36" x14ac:dyDescent="0.3">
      <c r="A691" t="s">
        <v>39</v>
      </c>
      <c r="B691" t="s">
        <v>150</v>
      </c>
      <c r="C691">
        <v>31</v>
      </c>
      <c r="D691" t="s">
        <v>41</v>
      </c>
      <c r="E691">
        <v>3171</v>
      </c>
      <c r="F691" t="s">
        <v>1519</v>
      </c>
      <c r="G691">
        <v>3818690</v>
      </c>
      <c r="H691">
        <v>225.1818337</v>
      </c>
      <c r="I691">
        <v>44</v>
      </c>
      <c r="J691">
        <v>213</v>
      </c>
      <c r="K691">
        <v>3458.2429090000001</v>
      </c>
      <c r="L691">
        <v>10488</v>
      </c>
      <c r="M691">
        <v>6</v>
      </c>
      <c r="N691">
        <v>23095</v>
      </c>
      <c r="O691">
        <v>3818758</v>
      </c>
      <c r="P691">
        <v>1061503</v>
      </c>
      <c r="Q691">
        <v>68562</v>
      </c>
      <c r="R691">
        <v>20522</v>
      </c>
      <c r="S691">
        <v>1062</v>
      </c>
      <c r="T691">
        <v>143.22103999999999</v>
      </c>
      <c r="U691">
        <v>12200.613240000001</v>
      </c>
      <c r="V691">
        <v>85247</v>
      </c>
      <c r="W691">
        <v>112488</v>
      </c>
      <c r="X691">
        <v>147520</v>
      </c>
      <c r="Y691">
        <v>219147</v>
      </c>
      <c r="Z691">
        <v>1868</v>
      </c>
      <c r="AA691">
        <v>173932</v>
      </c>
      <c r="AB691">
        <v>261757</v>
      </c>
      <c r="AC691">
        <v>33583</v>
      </c>
      <c r="AD691">
        <v>8599.1492880000005</v>
      </c>
      <c r="AE691">
        <v>1498320</v>
      </c>
      <c r="AF691">
        <v>41</v>
      </c>
      <c r="AG691">
        <v>48.61</v>
      </c>
      <c r="AH691">
        <v>19.22</v>
      </c>
      <c r="AI691">
        <v>108.38</v>
      </c>
      <c r="AJ691" t="s">
        <v>3344</v>
      </c>
    </row>
    <row r="692" spans="1:36" x14ac:dyDescent="0.3">
      <c r="A692" t="s">
        <v>39</v>
      </c>
      <c r="B692" t="s">
        <v>150</v>
      </c>
      <c r="C692">
        <v>31</v>
      </c>
      <c r="D692" t="s">
        <v>41</v>
      </c>
      <c r="E692">
        <v>3174</v>
      </c>
      <c r="F692" t="s">
        <v>326</v>
      </c>
      <c r="G692">
        <v>5260234</v>
      </c>
      <c r="H692">
        <v>220.0345816</v>
      </c>
      <c r="I692">
        <v>44</v>
      </c>
      <c r="J692">
        <v>211</v>
      </c>
      <c r="K692">
        <v>7355.8617590000003</v>
      </c>
      <c r="L692">
        <v>13932</v>
      </c>
      <c r="M692">
        <v>12</v>
      </c>
      <c r="N692">
        <v>44560</v>
      </c>
      <c r="O692">
        <v>5256394</v>
      </c>
      <c r="P692">
        <v>1727247</v>
      </c>
      <c r="Q692">
        <v>84125</v>
      </c>
      <c r="R692">
        <v>4343</v>
      </c>
      <c r="S692">
        <v>215</v>
      </c>
      <c r="T692">
        <v>141.29673</v>
      </c>
      <c r="U692">
        <v>19063.043030000001</v>
      </c>
      <c r="V692">
        <v>118738</v>
      </c>
      <c r="W692">
        <v>131071</v>
      </c>
      <c r="X692">
        <v>201919</v>
      </c>
      <c r="Y692">
        <v>241319</v>
      </c>
      <c r="Z692">
        <v>2611</v>
      </c>
      <c r="AA692">
        <v>233685</v>
      </c>
      <c r="AB692">
        <v>276528</v>
      </c>
      <c r="AC692">
        <v>58492</v>
      </c>
      <c r="AD692">
        <v>11565.884550000001</v>
      </c>
      <c r="AE692">
        <v>2955439</v>
      </c>
      <c r="AF692">
        <v>57</v>
      </c>
      <c r="AG692">
        <v>26.75</v>
      </c>
      <c r="AH692">
        <v>27.89</v>
      </c>
      <c r="AI692">
        <v>99.91</v>
      </c>
      <c r="AJ692" t="s">
        <v>3344</v>
      </c>
    </row>
    <row r="693" spans="1:36" x14ac:dyDescent="0.3">
      <c r="A693" t="s">
        <v>39</v>
      </c>
      <c r="B693" t="s">
        <v>150</v>
      </c>
      <c r="C693">
        <v>31</v>
      </c>
      <c r="D693" t="s">
        <v>41</v>
      </c>
      <c r="E693">
        <v>3177</v>
      </c>
      <c r="F693" t="s">
        <v>111</v>
      </c>
      <c r="G693">
        <v>2029738</v>
      </c>
      <c r="H693">
        <v>220.96992359999999</v>
      </c>
      <c r="I693">
        <v>43</v>
      </c>
      <c r="J693">
        <v>142</v>
      </c>
      <c r="K693">
        <v>2318.9321169999998</v>
      </c>
      <c r="L693">
        <v>2957</v>
      </c>
      <c r="M693">
        <v>7</v>
      </c>
      <c r="N693">
        <v>24727</v>
      </c>
      <c r="O693">
        <v>2029844</v>
      </c>
      <c r="P693">
        <v>756026</v>
      </c>
      <c r="Q693">
        <v>76125</v>
      </c>
      <c r="R693">
        <v>361</v>
      </c>
      <c r="S693">
        <v>30</v>
      </c>
      <c r="T693">
        <v>106.97238</v>
      </c>
      <c r="U693">
        <v>6911.2492329999995</v>
      </c>
      <c r="V693">
        <v>47081</v>
      </c>
      <c r="W693">
        <v>64099</v>
      </c>
      <c r="X693">
        <v>109571</v>
      </c>
      <c r="Y693">
        <v>177458</v>
      </c>
      <c r="Z693">
        <v>1735</v>
      </c>
      <c r="AA693">
        <v>131445</v>
      </c>
      <c r="AB693">
        <v>223999</v>
      </c>
      <c r="AC693">
        <v>27684</v>
      </c>
      <c r="AD693">
        <v>4485.344736</v>
      </c>
      <c r="AE693">
        <v>946309</v>
      </c>
      <c r="AF693">
        <v>75</v>
      </c>
      <c r="AG693">
        <v>42.99</v>
      </c>
      <c r="AH693">
        <v>6.43</v>
      </c>
      <c r="AI693">
        <v>99.95</v>
      </c>
      <c r="AJ693" t="s">
        <v>3344</v>
      </c>
    </row>
    <row r="694" spans="1:36" x14ac:dyDescent="0.3">
      <c r="A694" t="s">
        <v>39</v>
      </c>
      <c r="B694" t="s">
        <v>150</v>
      </c>
      <c r="C694">
        <v>31</v>
      </c>
      <c r="D694" t="s">
        <v>41</v>
      </c>
      <c r="E694">
        <v>3183</v>
      </c>
      <c r="F694" t="s">
        <v>249</v>
      </c>
      <c r="G694">
        <v>259067</v>
      </c>
      <c r="H694">
        <v>211.15963189999999</v>
      </c>
      <c r="I694">
        <v>34</v>
      </c>
      <c r="J694">
        <v>12</v>
      </c>
      <c r="K694">
        <v>63.307375899999997</v>
      </c>
      <c r="L694">
        <v>769</v>
      </c>
      <c r="M694">
        <v>2</v>
      </c>
      <c r="N694">
        <v>4632</v>
      </c>
      <c r="O694">
        <v>265492</v>
      </c>
      <c r="P694">
        <v>46047</v>
      </c>
      <c r="Q694">
        <v>4490</v>
      </c>
      <c r="R694">
        <v>636</v>
      </c>
      <c r="S694">
        <v>48</v>
      </c>
      <c r="T694">
        <v>2.1427900000000002</v>
      </c>
      <c r="U694">
        <v>626.06209590000003</v>
      </c>
      <c r="V694">
        <v>7742</v>
      </c>
      <c r="W694">
        <v>8974</v>
      </c>
      <c r="X694">
        <v>21391</v>
      </c>
      <c r="Y694">
        <v>26321</v>
      </c>
      <c r="Z694">
        <v>42</v>
      </c>
      <c r="AA694">
        <v>42725</v>
      </c>
      <c r="AB694">
        <v>52590</v>
      </c>
      <c r="AC694">
        <v>5401</v>
      </c>
      <c r="AD694">
        <v>560.61193000000003</v>
      </c>
      <c r="AE694">
        <v>83931</v>
      </c>
      <c r="AF694">
        <v>17</v>
      </c>
      <c r="AG694">
        <v>33.71</v>
      </c>
      <c r="AH694">
        <v>32.5</v>
      </c>
      <c r="AI694">
        <v>100.09</v>
      </c>
      <c r="AJ694" t="s">
        <v>3344</v>
      </c>
    </row>
    <row r="695" spans="1:36" x14ac:dyDescent="0.3">
      <c r="A695" t="s">
        <v>39</v>
      </c>
      <c r="B695" t="s">
        <v>433</v>
      </c>
      <c r="C695">
        <v>31</v>
      </c>
      <c r="D695" t="s">
        <v>41</v>
      </c>
      <c r="E695">
        <v>3114</v>
      </c>
      <c r="F695" t="s">
        <v>122</v>
      </c>
      <c r="G695">
        <v>765471</v>
      </c>
      <c r="H695">
        <v>220.3455744</v>
      </c>
      <c r="I695">
        <v>38</v>
      </c>
      <c r="J695">
        <v>44</v>
      </c>
      <c r="K695">
        <v>456.70699200000001</v>
      </c>
      <c r="L695">
        <v>1191</v>
      </c>
      <c r="M695">
        <v>4</v>
      </c>
      <c r="N695">
        <v>8174</v>
      </c>
      <c r="O695">
        <v>757629</v>
      </c>
      <c r="P695">
        <v>214387</v>
      </c>
      <c r="Q695">
        <v>15202</v>
      </c>
      <c r="R695">
        <v>1151</v>
      </c>
      <c r="S695">
        <v>118</v>
      </c>
      <c r="T695">
        <v>22.574290000000001</v>
      </c>
      <c r="U695">
        <v>2148.683254</v>
      </c>
      <c r="V695">
        <v>19604</v>
      </c>
      <c r="W695">
        <v>21907</v>
      </c>
      <c r="X695">
        <v>44822</v>
      </c>
      <c r="Y695">
        <v>51428</v>
      </c>
      <c r="Z695">
        <v>387</v>
      </c>
      <c r="AA695">
        <v>75891</v>
      </c>
      <c r="AB695">
        <v>94971</v>
      </c>
      <c r="AC695">
        <v>9365</v>
      </c>
      <c r="AD695">
        <v>1669.4019719999999</v>
      </c>
      <c r="AE695">
        <v>285519</v>
      </c>
      <c r="AF695">
        <v>19</v>
      </c>
      <c r="AG695">
        <v>34.96</v>
      </c>
      <c r="AH695">
        <v>46.36</v>
      </c>
      <c r="AI695">
        <v>104.93</v>
      </c>
      <c r="AJ695" t="s">
        <v>3344</v>
      </c>
    </row>
    <row r="696" spans="1:36" x14ac:dyDescent="0.3">
      <c r="A696" t="s">
        <v>39</v>
      </c>
      <c r="B696" t="s">
        <v>433</v>
      </c>
      <c r="C696">
        <v>31</v>
      </c>
      <c r="D696" t="s">
        <v>41</v>
      </c>
      <c r="E696">
        <v>3124</v>
      </c>
      <c r="F696" t="s">
        <v>163</v>
      </c>
      <c r="G696">
        <v>2594946</v>
      </c>
      <c r="H696">
        <v>216.94474339999999</v>
      </c>
      <c r="I696">
        <v>36</v>
      </c>
      <c r="J696">
        <v>358</v>
      </c>
      <c r="K696">
        <v>1407.946729</v>
      </c>
      <c r="L696">
        <v>5069</v>
      </c>
      <c r="M696">
        <v>6</v>
      </c>
      <c r="N696">
        <v>36478</v>
      </c>
      <c r="O696">
        <v>2592994</v>
      </c>
      <c r="P696">
        <v>517373</v>
      </c>
      <c r="Q696">
        <v>41581</v>
      </c>
      <c r="R696">
        <v>2276</v>
      </c>
      <c r="S696">
        <v>180</v>
      </c>
      <c r="T696">
        <v>240.37028000000001</v>
      </c>
      <c r="U696">
        <v>7273.6811889999999</v>
      </c>
      <c r="V696">
        <v>70597</v>
      </c>
      <c r="W696">
        <v>78569</v>
      </c>
      <c r="X696">
        <v>164066</v>
      </c>
      <c r="Y696">
        <v>197246</v>
      </c>
      <c r="Z696">
        <v>1092</v>
      </c>
      <c r="AA696">
        <v>212245</v>
      </c>
      <c r="AB696">
        <v>256096</v>
      </c>
      <c r="AC696">
        <v>41547</v>
      </c>
      <c r="AD696">
        <v>5625.3641799999996</v>
      </c>
      <c r="AE696">
        <v>729364</v>
      </c>
      <c r="AF696">
        <v>50</v>
      </c>
      <c r="AG696">
        <v>37.78</v>
      </c>
      <c r="AH696">
        <v>19.149999999999999</v>
      </c>
      <c r="AI696">
        <v>101.63</v>
      </c>
      <c r="AJ696" t="s">
        <v>3344</v>
      </c>
    </row>
    <row r="697" spans="1:36" x14ac:dyDescent="0.3">
      <c r="A697" t="s">
        <v>39</v>
      </c>
      <c r="B697" t="s">
        <v>433</v>
      </c>
      <c r="C697">
        <v>31</v>
      </c>
      <c r="D697" t="s">
        <v>41</v>
      </c>
      <c r="E697">
        <v>3125</v>
      </c>
      <c r="F697" t="s">
        <v>168</v>
      </c>
      <c r="G697">
        <v>3129025</v>
      </c>
      <c r="H697">
        <v>222.39290819999999</v>
      </c>
      <c r="I697">
        <v>32</v>
      </c>
      <c r="J697">
        <v>1124</v>
      </c>
      <c r="K697">
        <v>1549.5199520000001</v>
      </c>
      <c r="L697">
        <v>8999</v>
      </c>
      <c r="M697">
        <v>2</v>
      </c>
      <c r="N697">
        <v>34147</v>
      </c>
      <c r="O697">
        <v>3128736</v>
      </c>
      <c r="P697">
        <v>641995</v>
      </c>
      <c r="Q697">
        <v>68176</v>
      </c>
      <c r="R697">
        <v>2009</v>
      </c>
      <c r="S697">
        <v>167</v>
      </c>
      <c r="T697">
        <v>264.1497</v>
      </c>
      <c r="U697">
        <v>8771.7566310000002</v>
      </c>
      <c r="V697">
        <v>96878</v>
      </c>
      <c r="W697">
        <v>118430</v>
      </c>
      <c r="X697">
        <v>215669</v>
      </c>
      <c r="Y697">
        <v>301163</v>
      </c>
      <c r="Z697">
        <v>1299</v>
      </c>
      <c r="AA697">
        <v>259690</v>
      </c>
      <c r="AB697">
        <v>356401</v>
      </c>
      <c r="AC697">
        <v>43146</v>
      </c>
      <c r="AD697">
        <v>6958.0869789999997</v>
      </c>
      <c r="AE697">
        <v>744756</v>
      </c>
      <c r="AF697">
        <v>46</v>
      </c>
      <c r="AG697">
        <v>40.799999999999997</v>
      </c>
      <c r="AH697">
        <v>15.38</v>
      </c>
      <c r="AI697">
        <v>101.47</v>
      </c>
      <c r="AJ697" t="s">
        <v>3344</v>
      </c>
    </row>
    <row r="698" spans="1:36" x14ac:dyDescent="0.3">
      <c r="A698" t="s">
        <v>39</v>
      </c>
      <c r="B698" t="s">
        <v>433</v>
      </c>
      <c r="C698">
        <v>31</v>
      </c>
      <c r="D698" t="s">
        <v>41</v>
      </c>
      <c r="E698">
        <v>3126</v>
      </c>
      <c r="F698" t="s">
        <v>365</v>
      </c>
      <c r="G698">
        <v>2635859</v>
      </c>
      <c r="H698">
        <v>221.8165831</v>
      </c>
      <c r="I698">
        <v>33</v>
      </c>
      <c r="J698">
        <v>538</v>
      </c>
      <c r="K698">
        <v>2681.626667</v>
      </c>
      <c r="L698">
        <v>8854</v>
      </c>
      <c r="M698">
        <v>1</v>
      </c>
      <c r="N698">
        <v>27577</v>
      </c>
      <c r="O698">
        <v>2635299</v>
      </c>
      <c r="P698">
        <v>394231</v>
      </c>
      <c r="Q698">
        <v>48406</v>
      </c>
      <c r="R698">
        <v>6153</v>
      </c>
      <c r="S698">
        <v>611</v>
      </c>
      <c r="T698">
        <v>207.32959</v>
      </c>
      <c r="U698">
        <v>8734.4864539999999</v>
      </c>
      <c r="V698">
        <v>79474</v>
      </c>
      <c r="W698">
        <v>97100</v>
      </c>
      <c r="X698">
        <v>171883</v>
      </c>
      <c r="Y698">
        <v>256359</v>
      </c>
      <c r="Z698">
        <v>1148</v>
      </c>
      <c r="AA698">
        <v>212197</v>
      </c>
      <c r="AB698">
        <v>305877</v>
      </c>
      <c r="AC698">
        <v>36431</v>
      </c>
      <c r="AD698">
        <v>5845.530197</v>
      </c>
      <c r="AE698">
        <v>1047271</v>
      </c>
      <c r="AF698">
        <v>55</v>
      </c>
      <c r="AG698">
        <v>18.82</v>
      </c>
      <c r="AH698">
        <v>18.04</v>
      </c>
      <c r="AI698">
        <v>100.21</v>
      </c>
      <c r="AJ698" t="s">
        <v>3344</v>
      </c>
    </row>
    <row r="699" spans="1:36" x14ac:dyDescent="0.3">
      <c r="A699" t="s">
        <v>39</v>
      </c>
      <c r="B699" t="s">
        <v>433</v>
      </c>
      <c r="C699">
        <v>31</v>
      </c>
      <c r="D699" t="s">
        <v>41</v>
      </c>
      <c r="E699">
        <v>3131</v>
      </c>
      <c r="F699" t="s">
        <v>446</v>
      </c>
      <c r="G699">
        <v>3157968</v>
      </c>
      <c r="H699">
        <v>224.86797329999999</v>
      </c>
      <c r="I699">
        <v>42</v>
      </c>
      <c r="J699">
        <v>257</v>
      </c>
      <c r="K699">
        <v>1744.371028</v>
      </c>
      <c r="L699">
        <v>9779</v>
      </c>
      <c r="M699">
        <v>0</v>
      </c>
      <c r="N699">
        <v>29730</v>
      </c>
      <c r="O699">
        <v>3155121</v>
      </c>
      <c r="P699">
        <v>1021280</v>
      </c>
      <c r="Q699">
        <v>86600</v>
      </c>
      <c r="R699">
        <v>3659</v>
      </c>
      <c r="S699">
        <v>382</v>
      </c>
      <c r="T699">
        <v>216.21996999999999</v>
      </c>
      <c r="U699">
        <v>9055.4476460000005</v>
      </c>
      <c r="V699">
        <v>73477</v>
      </c>
      <c r="W699">
        <v>82278</v>
      </c>
      <c r="X699">
        <v>179673</v>
      </c>
      <c r="Y699">
        <v>226334</v>
      </c>
      <c r="Z699">
        <v>1569</v>
      </c>
      <c r="AA699">
        <v>240748</v>
      </c>
      <c r="AB699">
        <v>302011</v>
      </c>
      <c r="AC699">
        <v>39509</v>
      </c>
      <c r="AD699">
        <v>7094.856648</v>
      </c>
      <c r="AE699">
        <v>1154812</v>
      </c>
      <c r="AF699">
        <v>48</v>
      </c>
      <c r="AG699">
        <v>25.53</v>
      </c>
      <c r="AH699">
        <v>32.159999999999997</v>
      </c>
      <c r="AI699">
        <v>103.63</v>
      </c>
      <c r="AJ699" t="s">
        <v>3344</v>
      </c>
    </row>
    <row r="700" spans="1:36" x14ac:dyDescent="0.3">
      <c r="A700" t="s">
        <v>39</v>
      </c>
      <c r="B700" t="s">
        <v>433</v>
      </c>
      <c r="C700">
        <v>31</v>
      </c>
      <c r="D700" t="s">
        <v>41</v>
      </c>
      <c r="E700">
        <v>3132</v>
      </c>
      <c r="F700" t="s">
        <v>303</v>
      </c>
      <c r="G700">
        <v>1059185</v>
      </c>
      <c r="H700">
        <v>226.61299270000001</v>
      </c>
      <c r="I700">
        <v>36</v>
      </c>
      <c r="J700">
        <v>136</v>
      </c>
      <c r="K700">
        <v>1419.535196</v>
      </c>
      <c r="L700">
        <v>2882</v>
      </c>
      <c r="M700">
        <v>5</v>
      </c>
      <c r="N700">
        <v>14732</v>
      </c>
      <c r="O700">
        <v>1059185</v>
      </c>
      <c r="P700">
        <v>635306</v>
      </c>
      <c r="Q700">
        <v>72901</v>
      </c>
      <c r="R700">
        <v>3164</v>
      </c>
      <c r="S700">
        <v>324</v>
      </c>
      <c r="T700">
        <v>139.11854</v>
      </c>
      <c r="U700">
        <v>3958.9045630000001</v>
      </c>
      <c r="V700">
        <v>29382</v>
      </c>
      <c r="W700">
        <v>34799</v>
      </c>
      <c r="X700">
        <v>80103</v>
      </c>
      <c r="Y700">
        <v>113126</v>
      </c>
      <c r="Z700">
        <v>654</v>
      </c>
      <c r="AA700">
        <v>127006</v>
      </c>
      <c r="AB700">
        <v>194100</v>
      </c>
      <c r="AC700">
        <v>17614</v>
      </c>
      <c r="AD700">
        <v>2400.2508269999998</v>
      </c>
      <c r="AE700">
        <v>369118</v>
      </c>
      <c r="AF700">
        <v>37</v>
      </c>
      <c r="AG700">
        <v>31.74</v>
      </c>
      <c r="AH700">
        <v>16.36</v>
      </c>
      <c r="AI700">
        <v>101.3</v>
      </c>
      <c r="AJ700" t="s">
        <v>3344</v>
      </c>
    </row>
    <row r="701" spans="1:36" x14ac:dyDescent="0.3">
      <c r="A701" t="s">
        <v>39</v>
      </c>
      <c r="B701" t="s">
        <v>433</v>
      </c>
      <c r="C701">
        <v>31</v>
      </c>
      <c r="D701" t="s">
        <v>41</v>
      </c>
      <c r="E701">
        <v>3145</v>
      </c>
      <c r="F701" t="s">
        <v>374</v>
      </c>
      <c r="G701">
        <v>5649860</v>
      </c>
      <c r="H701">
        <v>223.40251319999999</v>
      </c>
      <c r="I701">
        <v>45</v>
      </c>
      <c r="J701">
        <v>361</v>
      </c>
      <c r="K701">
        <v>5158.595875</v>
      </c>
      <c r="L701">
        <v>21264</v>
      </c>
      <c r="M701">
        <v>3</v>
      </c>
      <c r="N701">
        <v>62089</v>
      </c>
      <c r="O701">
        <v>5646172</v>
      </c>
      <c r="P701">
        <v>2157483</v>
      </c>
      <c r="Q701">
        <v>198228</v>
      </c>
      <c r="R701">
        <v>2851</v>
      </c>
      <c r="S701">
        <v>190</v>
      </c>
      <c r="T701">
        <v>311.74817000000002</v>
      </c>
      <c r="U701">
        <v>18084.034189999998</v>
      </c>
      <c r="V701">
        <v>125013</v>
      </c>
      <c r="W701">
        <v>154828</v>
      </c>
      <c r="X701">
        <v>299390</v>
      </c>
      <c r="Y701">
        <v>421093</v>
      </c>
      <c r="Z701">
        <v>3538</v>
      </c>
      <c r="AA701">
        <v>407441</v>
      </c>
      <c r="AB701">
        <v>563849</v>
      </c>
      <c r="AC701">
        <v>83353</v>
      </c>
      <c r="AD701">
        <v>12613.69015</v>
      </c>
      <c r="AE701">
        <v>2908493</v>
      </c>
      <c r="AF701">
        <v>66</v>
      </c>
      <c r="AG701">
        <v>20.85</v>
      </c>
      <c r="AH701">
        <v>22.36</v>
      </c>
      <c r="AI701">
        <v>101.7</v>
      </c>
      <c r="AJ701" t="s">
        <v>3344</v>
      </c>
    </row>
    <row r="702" spans="1:36" x14ac:dyDescent="0.3">
      <c r="A702" t="s">
        <v>39</v>
      </c>
      <c r="B702" t="s">
        <v>433</v>
      </c>
      <c r="C702">
        <v>31</v>
      </c>
      <c r="D702" t="s">
        <v>41</v>
      </c>
      <c r="E702">
        <v>3147</v>
      </c>
      <c r="F702" t="s">
        <v>379</v>
      </c>
      <c r="G702">
        <v>3792001</v>
      </c>
      <c r="H702">
        <v>219.8691919</v>
      </c>
      <c r="I702">
        <v>43</v>
      </c>
      <c r="J702">
        <v>198</v>
      </c>
      <c r="K702">
        <v>2655.403922</v>
      </c>
      <c r="L702">
        <v>9712</v>
      </c>
      <c r="M702">
        <v>12</v>
      </c>
      <c r="N702">
        <v>40289</v>
      </c>
      <c r="O702">
        <v>3791767</v>
      </c>
      <c r="P702">
        <v>915860</v>
      </c>
      <c r="Q702">
        <v>63517</v>
      </c>
      <c r="R702">
        <v>3095</v>
      </c>
      <c r="S702">
        <v>224</v>
      </c>
      <c r="T702">
        <v>276.89625999999998</v>
      </c>
      <c r="U702">
        <v>11269.227639999999</v>
      </c>
      <c r="V702">
        <v>87759</v>
      </c>
      <c r="W702">
        <v>94808</v>
      </c>
      <c r="X702">
        <v>207916</v>
      </c>
      <c r="Y702">
        <v>238985</v>
      </c>
      <c r="Z702">
        <v>1657</v>
      </c>
      <c r="AA702">
        <v>300277</v>
      </c>
      <c r="AB702">
        <v>351725</v>
      </c>
      <c r="AC702">
        <v>50001</v>
      </c>
      <c r="AD702">
        <v>8336.927463</v>
      </c>
      <c r="AE702">
        <v>1856314</v>
      </c>
      <c r="AF702">
        <v>54</v>
      </c>
      <c r="AG702">
        <v>28</v>
      </c>
      <c r="AH702">
        <v>25.34</v>
      </c>
      <c r="AI702">
        <v>100.62</v>
      </c>
      <c r="AJ702" t="s">
        <v>3344</v>
      </c>
    </row>
    <row r="703" spans="1:36" x14ac:dyDescent="0.3">
      <c r="A703" t="s">
        <v>39</v>
      </c>
      <c r="B703" t="s">
        <v>433</v>
      </c>
      <c r="C703">
        <v>31</v>
      </c>
      <c r="D703" t="s">
        <v>41</v>
      </c>
      <c r="E703">
        <v>3148</v>
      </c>
      <c r="F703" t="s">
        <v>456</v>
      </c>
      <c r="G703">
        <v>5858320</v>
      </c>
      <c r="H703">
        <v>218.87568590000001</v>
      </c>
      <c r="I703">
        <v>46</v>
      </c>
      <c r="J703">
        <v>352</v>
      </c>
      <c r="K703">
        <v>7508.2833190000001</v>
      </c>
      <c r="L703">
        <v>15064</v>
      </c>
      <c r="M703">
        <v>1</v>
      </c>
      <c r="N703">
        <v>35871</v>
      </c>
      <c r="O703">
        <v>5858264</v>
      </c>
      <c r="P703">
        <v>2385465</v>
      </c>
      <c r="Q703">
        <v>151542</v>
      </c>
      <c r="R703">
        <v>948</v>
      </c>
      <c r="S703">
        <v>60</v>
      </c>
      <c r="T703">
        <v>365.54896000000002</v>
      </c>
      <c r="U703">
        <v>20696.147789999999</v>
      </c>
      <c r="V703">
        <v>125258</v>
      </c>
      <c r="W703">
        <v>148865</v>
      </c>
      <c r="X703">
        <v>252560</v>
      </c>
      <c r="Y703">
        <v>339865</v>
      </c>
      <c r="Z703">
        <v>3963</v>
      </c>
      <c r="AA703">
        <v>349768</v>
      </c>
      <c r="AB703">
        <v>462482</v>
      </c>
      <c r="AC703">
        <v>50935</v>
      </c>
      <c r="AD703">
        <v>12822.31551</v>
      </c>
      <c r="AE703">
        <v>2093677</v>
      </c>
      <c r="AF703">
        <v>45</v>
      </c>
      <c r="AG703">
        <v>21.34</v>
      </c>
      <c r="AH703">
        <v>32.47</v>
      </c>
      <c r="AI703">
        <v>100.01</v>
      </c>
      <c r="AJ703" t="s">
        <v>3344</v>
      </c>
    </row>
    <row r="704" spans="1:36" x14ac:dyDescent="0.3">
      <c r="A704" t="s">
        <v>39</v>
      </c>
      <c r="B704" t="s">
        <v>433</v>
      </c>
      <c r="C704">
        <v>31</v>
      </c>
      <c r="D704" t="s">
        <v>41</v>
      </c>
      <c r="E704">
        <v>3155</v>
      </c>
      <c r="F704" t="s">
        <v>465</v>
      </c>
      <c r="G704">
        <v>3327603</v>
      </c>
      <c r="H704">
        <v>213.98314999999999</v>
      </c>
      <c r="I704">
        <v>42</v>
      </c>
      <c r="J704">
        <v>180</v>
      </c>
      <c r="K704">
        <v>2738.3817989999998</v>
      </c>
      <c r="L704">
        <v>9258</v>
      </c>
      <c r="M704">
        <v>58</v>
      </c>
      <c r="N704">
        <v>25180</v>
      </c>
      <c r="O704">
        <v>3326760</v>
      </c>
      <c r="P704">
        <v>763052</v>
      </c>
      <c r="Q704">
        <v>44253</v>
      </c>
      <c r="R704">
        <v>111431</v>
      </c>
      <c r="S704">
        <v>6344</v>
      </c>
      <c r="T704">
        <v>305.65138999999999</v>
      </c>
      <c r="U704">
        <v>10162.739030000001</v>
      </c>
      <c r="V704">
        <v>77910</v>
      </c>
      <c r="W704">
        <v>82865</v>
      </c>
      <c r="X704">
        <v>156237</v>
      </c>
      <c r="Y704">
        <v>178074</v>
      </c>
      <c r="Z704">
        <v>2269</v>
      </c>
      <c r="AA704">
        <v>201343</v>
      </c>
      <c r="AB704">
        <v>230392</v>
      </c>
      <c r="AC704">
        <v>34438</v>
      </c>
      <c r="AD704">
        <v>7118.7058399999996</v>
      </c>
      <c r="AE704">
        <v>1368059</v>
      </c>
      <c r="AF704">
        <v>28</v>
      </c>
      <c r="AG704">
        <v>40.89</v>
      </c>
      <c r="AH704">
        <v>24.4</v>
      </c>
      <c r="AI704">
        <v>99.79</v>
      </c>
      <c r="AJ704" t="s">
        <v>3344</v>
      </c>
    </row>
    <row r="705" spans="1:36" x14ac:dyDescent="0.3">
      <c r="A705" t="s">
        <v>39</v>
      </c>
      <c r="B705" t="s">
        <v>433</v>
      </c>
      <c r="C705">
        <v>31</v>
      </c>
      <c r="D705" t="s">
        <v>41</v>
      </c>
      <c r="E705">
        <v>3158</v>
      </c>
      <c r="F705" t="s">
        <v>216</v>
      </c>
      <c r="G705">
        <v>9579503</v>
      </c>
      <c r="H705">
        <v>220.97891519999999</v>
      </c>
      <c r="I705">
        <v>47</v>
      </c>
      <c r="J705">
        <v>708</v>
      </c>
      <c r="K705">
        <v>7059.0786580000004</v>
      </c>
      <c r="L705">
        <v>14703</v>
      </c>
      <c r="M705">
        <v>12</v>
      </c>
      <c r="N705">
        <v>76995</v>
      </c>
      <c r="O705">
        <v>9573611</v>
      </c>
      <c r="P705">
        <v>3276426</v>
      </c>
      <c r="Q705">
        <v>140226</v>
      </c>
      <c r="R705">
        <v>521</v>
      </c>
      <c r="S705">
        <v>5</v>
      </c>
      <c r="T705">
        <v>454.42719</v>
      </c>
      <c r="U705">
        <v>28669.167590000001</v>
      </c>
      <c r="V705">
        <v>203654</v>
      </c>
      <c r="W705">
        <v>212999</v>
      </c>
      <c r="X705">
        <v>341872</v>
      </c>
      <c r="Y705">
        <v>372823</v>
      </c>
      <c r="Z705">
        <v>4560</v>
      </c>
      <c r="AA705">
        <v>435464</v>
      </c>
      <c r="AB705">
        <v>473227</v>
      </c>
      <c r="AC705">
        <v>91698</v>
      </c>
      <c r="AD705">
        <v>21155.66174</v>
      </c>
      <c r="AE705">
        <v>5022194</v>
      </c>
      <c r="AF705">
        <v>58</v>
      </c>
      <c r="AG705">
        <v>29.59</v>
      </c>
      <c r="AH705">
        <v>26.43</v>
      </c>
      <c r="AI705">
        <v>100.44</v>
      </c>
      <c r="AJ705" t="s">
        <v>3344</v>
      </c>
    </row>
    <row r="706" spans="1:36" x14ac:dyDescent="0.3">
      <c r="A706" t="s">
        <v>39</v>
      </c>
      <c r="B706" t="s">
        <v>433</v>
      </c>
      <c r="C706">
        <v>31</v>
      </c>
      <c r="D706" t="s">
        <v>41</v>
      </c>
      <c r="E706">
        <v>3164</v>
      </c>
      <c r="F706" t="s">
        <v>46</v>
      </c>
      <c r="G706">
        <v>6095</v>
      </c>
      <c r="H706">
        <v>222.56045940000001</v>
      </c>
      <c r="I706">
        <v>16</v>
      </c>
      <c r="J706">
        <v>1</v>
      </c>
      <c r="K706">
        <v>0</v>
      </c>
      <c r="L706">
        <v>0</v>
      </c>
      <c r="M706">
        <v>17</v>
      </c>
      <c r="N706">
        <v>263</v>
      </c>
      <c r="O706">
        <v>6095</v>
      </c>
      <c r="P706">
        <v>2073</v>
      </c>
      <c r="Q706">
        <v>348</v>
      </c>
      <c r="R706">
        <v>104</v>
      </c>
      <c r="S706">
        <v>15</v>
      </c>
      <c r="T706">
        <v>0</v>
      </c>
      <c r="U706">
        <v>13.565060000000001</v>
      </c>
      <c r="V706">
        <v>374</v>
      </c>
      <c r="W706">
        <v>386</v>
      </c>
      <c r="X706">
        <v>897</v>
      </c>
      <c r="Y706">
        <v>996</v>
      </c>
      <c r="Z706">
        <v>0</v>
      </c>
      <c r="AA706">
        <v>11326</v>
      </c>
      <c r="AB706">
        <v>17561</v>
      </c>
      <c r="AC706">
        <v>263</v>
      </c>
      <c r="AD706">
        <v>13.565060000000001</v>
      </c>
      <c r="AE706">
        <v>1303</v>
      </c>
      <c r="AF706">
        <v>12</v>
      </c>
      <c r="AG706">
        <v>93.01</v>
      </c>
      <c r="AH706">
        <v>2.85</v>
      </c>
      <c r="AI706">
        <v>130.38</v>
      </c>
      <c r="AJ706" t="s">
        <v>3344</v>
      </c>
    </row>
    <row r="707" spans="1:36" x14ac:dyDescent="0.3">
      <c r="A707" t="s">
        <v>39</v>
      </c>
      <c r="B707" t="s">
        <v>433</v>
      </c>
      <c r="C707">
        <v>31</v>
      </c>
      <c r="D707" t="s">
        <v>41</v>
      </c>
      <c r="E707">
        <v>3165</v>
      </c>
      <c r="F707" t="s">
        <v>101</v>
      </c>
      <c r="G707">
        <v>39303</v>
      </c>
      <c r="H707">
        <v>217.87308859999999</v>
      </c>
      <c r="I707">
        <v>20</v>
      </c>
      <c r="J707">
        <v>5</v>
      </c>
      <c r="K707">
        <v>61.945750359999998</v>
      </c>
      <c r="L707">
        <v>19</v>
      </c>
      <c r="M707">
        <v>0</v>
      </c>
      <c r="N707">
        <v>2152</v>
      </c>
      <c r="O707">
        <v>39303</v>
      </c>
      <c r="P707">
        <v>10348</v>
      </c>
      <c r="Q707">
        <v>2252</v>
      </c>
      <c r="R707">
        <v>7</v>
      </c>
      <c r="S707">
        <v>13</v>
      </c>
      <c r="T707">
        <v>2.7347999999999999</v>
      </c>
      <c r="U707">
        <v>150.31121039999999</v>
      </c>
      <c r="V707">
        <v>1926</v>
      </c>
      <c r="W707">
        <v>2164</v>
      </c>
      <c r="X707">
        <v>5618</v>
      </c>
      <c r="Y707">
        <v>7221</v>
      </c>
      <c r="Z707">
        <v>16</v>
      </c>
      <c r="AA707">
        <v>16574</v>
      </c>
      <c r="AB707">
        <v>22017</v>
      </c>
      <c r="AC707">
        <v>2171</v>
      </c>
      <c r="AD707">
        <v>85.630660000000006</v>
      </c>
      <c r="AE707">
        <v>12168</v>
      </c>
      <c r="AF707">
        <v>10</v>
      </c>
      <c r="AG707">
        <v>74.900000000000006</v>
      </c>
      <c r="AH707">
        <v>3.31</v>
      </c>
      <c r="AI707">
        <v>109.42</v>
      </c>
      <c r="AJ707" t="s">
        <v>3344</v>
      </c>
    </row>
    <row r="708" spans="1:36" x14ac:dyDescent="0.3">
      <c r="A708" t="s">
        <v>39</v>
      </c>
      <c r="B708" t="s">
        <v>433</v>
      </c>
      <c r="C708">
        <v>31</v>
      </c>
      <c r="D708" t="s">
        <v>41</v>
      </c>
      <c r="E708">
        <v>3182</v>
      </c>
      <c r="F708" t="s">
        <v>144</v>
      </c>
      <c r="G708">
        <v>250466</v>
      </c>
      <c r="H708">
        <v>222.26257340000001</v>
      </c>
      <c r="I708">
        <v>44</v>
      </c>
      <c r="J708">
        <v>17</v>
      </c>
      <c r="K708">
        <v>0</v>
      </c>
      <c r="L708">
        <v>360</v>
      </c>
      <c r="M708">
        <v>1</v>
      </c>
      <c r="N708">
        <v>1732</v>
      </c>
      <c r="O708">
        <v>250250</v>
      </c>
      <c r="P708">
        <v>128277</v>
      </c>
      <c r="Q708">
        <v>5079</v>
      </c>
      <c r="R708">
        <v>49</v>
      </c>
      <c r="S708">
        <v>7</v>
      </c>
      <c r="T708">
        <v>0</v>
      </c>
      <c r="U708">
        <v>556.21208999999999</v>
      </c>
      <c r="V708">
        <v>5654</v>
      </c>
      <c r="W708">
        <v>6115</v>
      </c>
      <c r="X708">
        <v>10503</v>
      </c>
      <c r="Y708">
        <v>11540</v>
      </c>
      <c r="Z708">
        <v>290</v>
      </c>
      <c r="AA708">
        <v>15821</v>
      </c>
      <c r="AB708">
        <v>20371</v>
      </c>
      <c r="AC708">
        <v>2092</v>
      </c>
      <c r="AD708">
        <v>556.21208999999999</v>
      </c>
      <c r="AE708">
        <v>105747</v>
      </c>
      <c r="AF708">
        <v>20</v>
      </c>
      <c r="AG708">
        <v>41.46</v>
      </c>
      <c r="AH708">
        <v>10.69</v>
      </c>
      <c r="AI708">
        <v>101</v>
      </c>
      <c r="AJ708" t="s">
        <v>3344</v>
      </c>
    </row>
    <row r="709" spans="1:36" x14ac:dyDescent="0.3">
      <c r="A709" t="s">
        <v>39</v>
      </c>
      <c r="B709" t="s">
        <v>285</v>
      </c>
      <c r="C709">
        <v>31</v>
      </c>
      <c r="D709" t="s">
        <v>41</v>
      </c>
      <c r="E709">
        <v>3124</v>
      </c>
      <c r="F709" t="s">
        <v>163</v>
      </c>
      <c r="G709">
        <v>2917982</v>
      </c>
      <c r="H709">
        <v>217.445053</v>
      </c>
      <c r="I709">
        <v>38</v>
      </c>
      <c r="J709">
        <v>388</v>
      </c>
      <c r="K709">
        <v>1407.946729</v>
      </c>
      <c r="L709">
        <v>6070</v>
      </c>
      <c r="M709">
        <v>5</v>
      </c>
      <c r="N709">
        <v>37257</v>
      </c>
      <c r="O709">
        <v>2913880</v>
      </c>
      <c r="P709">
        <v>571944</v>
      </c>
      <c r="Q709">
        <v>41636</v>
      </c>
      <c r="R709">
        <v>2490</v>
      </c>
      <c r="S709">
        <v>180</v>
      </c>
      <c r="T709">
        <v>240.37028000000001</v>
      </c>
      <c r="U709">
        <v>7984.4049189999996</v>
      </c>
      <c r="V709">
        <v>74797</v>
      </c>
      <c r="W709">
        <v>83332</v>
      </c>
      <c r="X709">
        <v>164523</v>
      </c>
      <c r="Y709">
        <v>197778</v>
      </c>
      <c r="Z709">
        <v>1550</v>
      </c>
      <c r="AA709">
        <v>212891</v>
      </c>
      <c r="AB709">
        <v>255907</v>
      </c>
      <c r="AC709">
        <v>43327</v>
      </c>
      <c r="AD709">
        <v>6336.0879100000002</v>
      </c>
      <c r="AE709">
        <v>811614</v>
      </c>
      <c r="AF709">
        <v>52</v>
      </c>
      <c r="AG709">
        <v>36.53</v>
      </c>
      <c r="AH709">
        <v>21.32</v>
      </c>
      <c r="AI709">
        <v>101.93</v>
      </c>
      <c r="AJ709" t="s">
        <v>3344</v>
      </c>
    </row>
    <row r="710" spans="1:36" x14ac:dyDescent="0.3">
      <c r="A710" t="s">
        <v>39</v>
      </c>
      <c r="B710" t="s">
        <v>285</v>
      </c>
      <c r="C710">
        <v>31</v>
      </c>
      <c r="D710" t="s">
        <v>41</v>
      </c>
      <c r="E710">
        <v>3131</v>
      </c>
      <c r="F710" t="s">
        <v>446</v>
      </c>
      <c r="G710">
        <v>3436891</v>
      </c>
      <c r="H710">
        <v>224.81807699999999</v>
      </c>
      <c r="I710">
        <v>45</v>
      </c>
      <c r="J710">
        <v>275</v>
      </c>
      <c r="K710">
        <v>1744.371028</v>
      </c>
      <c r="L710">
        <v>10891</v>
      </c>
      <c r="M710">
        <v>0</v>
      </c>
      <c r="N710">
        <v>28971</v>
      </c>
      <c r="O710">
        <v>3433482</v>
      </c>
      <c r="P710">
        <v>1110674</v>
      </c>
      <c r="Q710">
        <v>86630</v>
      </c>
      <c r="R710">
        <v>3900</v>
      </c>
      <c r="S710">
        <v>384</v>
      </c>
      <c r="T710">
        <v>216.21996999999999</v>
      </c>
      <c r="U710">
        <v>9679.6792060000007</v>
      </c>
      <c r="V710">
        <v>76083</v>
      </c>
      <c r="W710">
        <v>85365</v>
      </c>
      <c r="X710">
        <v>179836</v>
      </c>
      <c r="Y710">
        <v>226507</v>
      </c>
      <c r="Z710">
        <v>2207</v>
      </c>
      <c r="AA710">
        <v>240965</v>
      </c>
      <c r="AB710">
        <v>300716</v>
      </c>
      <c r="AC710">
        <v>39862</v>
      </c>
      <c r="AD710">
        <v>7719.0882080000001</v>
      </c>
      <c r="AE710">
        <v>1249046</v>
      </c>
      <c r="AF710">
        <v>48</v>
      </c>
      <c r="AG710">
        <v>24.97</v>
      </c>
      <c r="AH710">
        <v>29.6</v>
      </c>
      <c r="AI710">
        <v>103.32</v>
      </c>
      <c r="AJ710" t="s">
        <v>3344</v>
      </c>
    </row>
    <row r="711" spans="1:36" x14ac:dyDescent="0.3">
      <c r="A711" t="s">
        <v>39</v>
      </c>
      <c r="B711" t="s">
        <v>285</v>
      </c>
      <c r="C711">
        <v>31</v>
      </c>
      <c r="D711" t="s">
        <v>41</v>
      </c>
      <c r="E711">
        <v>3138</v>
      </c>
      <c r="F711" t="s">
        <v>701</v>
      </c>
      <c r="G711">
        <v>7807219</v>
      </c>
      <c r="H711">
        <v>225.45512500000001</v>
      </c>
      <c r="I711">
        <v>55</v>
      </c>
      <c r="J711">
        <v>721</v>
      </c>
      <c r="K711">
        <v>3607.6462510000001</v>
      </c>
      <c r="L711">
        <v>12508</v>
      </c>
      <c r="M711">
        <v>1</v>
      </c>
      <c r="N711">
        <v>23893</v>
      </c>
      <c r="O711">
        <v>7798330</v>
      </c>
      <c r="P711">
        <v>2294205</v>
      </c>
      <c r="Q711">
        <v>90025</v>
      </c>
      <c r="R711">
        <v>542</v>
      </c>
      <c r="S711">
        <v>11</v>
      </c>
      <c r="T711">
        <v>202.87253999999999</v>
      </c>
      <c r="U711">
        <v>21392.25344</v>
      </c>
      <c r="V711">
        <v>139313</v>
      </c>
      <c r="W711">
        <v>189271</v>
      </c>
      <c r="X711">
        <v>182029</v>
      </c>
      <c r="Y711">
        <v>269259</v>
      </c>
      <c r="Z711">
        <v>8685</v>
      </c>
      <c r="AA711">
        <v>207292</v>
      </c>
      <c r="AB711">
        <v>307321</v>
      </c>
      <c r="AC711">
        <v>36401</v>
      </c>
      <c r="AD711">
        <v>17581.734649999999</v>
      </c>
      <c r="AE711">
        <v>2945969</v>
      </c>
      <c r="AF711">
        <v>45</v>
      </c>
      <c r="AG711">
        <v>20.74</v>
      </c>
      <c r="AH711">
        <v>48.19</v>
      </c>
      <c r="AI711">
        <v>101.09</v>
      </c>
      <c r="AJ711" t="s">
        <v>3344</v>
      </c>
    </row>
    <row r="712" spans="1:36" x14ac:dyDescent="0.3">
      <c r="A712" t="s">
        <v>39</v>
      </c>
      <c r="B712" t="s">
        <v>285</v>
      </c>
      <c r="C712">
        <v>31</v>
      </c>
      <c r="D712" t="s">
        <v>41</v>
      </c>
      <c r="E712">
        <v>3140</v>
      </c>
      <c r="F712" t="s">
        <v>451</v>
      </c>
      <c r="G712">
        <v>3994095</v>
      </c>
      <c r="H712">
        <v>222.3739128</v>
      </c>
      <c r="I712">
        <v>47</v>
      </c>
      <c r="J712">
        <v>229</v>
      </c>
      <c r="K712">
        <v>4509.8695950000001</v>
      </c>
      <c r="L712">
        <v>13572</v>
      </c>
      <c r="M712">
        <v>0</v>
      </c>
      <c r="N712">
        <v>25401</v>
      </c>
      <c r="O712">
        <v>3993963</v>
      </c>
      <c r="P712">
        <v>841705</v>
      </c>
      <c r="Q712">
        <v>63726</v>
      </c>
      <c r="R712">
        <v>248837</v>
      </c>
      <c r="S712">
        <v>18990</v>
      </c>
      <c r="T712">
        <v>153.12194</v>
      </c>
      <c r="U712">
        <v>13544.52333</v>
      </c>
      <c r="V712">
        <v>84522</v>
      </c>
      <c r="W712">
        <v>121672</v>
      </c>
      <c r="X712">
        <v>148471</v>
      </c>
      <c r="Y712">
        <v>246815</v>
      </c>
      <c r="Z712">
        <v>7087</v>
      </c>
      <c r="AA712">
        <v>178188</v>
      </c>
      <c r="AB712">
        <v>290289</v>
      </c>
      <c r="AC712">
        <v>38973</v>
      </c>
      <c r="AD712">
        <v>8881.5317969999996</v>
      </c>
      <c r="AE712">
        <v>1729923</v>
      </c>
      <c r="AF712">
        <v>66</v>
      </c>
      <c r="AG712">
        <v>30.79</v>
      </c>
      <c r="AH712">
        <v>21.01</v>
      </c>
      <c r="AI712">
        <v>100.51</v>
      </c>
      <c r="AJ712" t="s">
        <v>3344</v>
      </c>
    </row>
    <row r="713" spans="1:36" x14ac:dyDescent="0.3">
      <c r="A713" t="s">
        <v>39</v>
      </c>
      <c r="B713" t="s">
        <v>285</v>
      </c>
      <c r="C713">
        <v>31</v>
      </c>
      <c r="D713" t="s">
        <v>41</v>
      </c>
      <c r="E713">
        <v>3143</v>
      </c>
      <c r="F713" t="s">
        <v>201</v>
      </c>
      <c r="G713">
        <v>4419731</v>
      </c>
      <c r="H713">
        <v>223.74802679999999</v>
      </c>
      <c r="I713">
        <v>47</v>
      </c>
      <c r="J713">
        <v>510</v>
      </c>
      <c r="K713">
        <v>2730.207343</v>
      </c>
      <c r="L713">
        <v>11799</v>
      </c>
      <c r="M713">
        <v>7</v>
      </c>
      <c r="N713">
        <v>45372</v>
      </c>
      <c r="O713">
        <v>4418828</v>
      </c>
      <c r="P713">
        <v>1423548</v>
      </c>
      <c r="Q713">
        <v>91665</v>
      </c>
      <c r="R713">
        <v>2270</v>
      </c>
      <c r="S713">
        <v>97</v>
      </c>
      <c r="T713">
        <v>364.20758999999998</v>
      </c>
      <c r="U713">
        <v>12981.455389999999</v>
      </c>
      <c r="V713">
        <v>93577</v>
      </c>
      <c r="W713">
        <v>104906</v>
      </c>
      <c r="X713">
        <v>185780</v>
      </c>
      <c r="Y713">
        <v>232257</v>
      </c>
      <c r="Z713">
        <v>2802</v>
      </c>
      <c r="AA713">
        <v>245276</v>
      </c>
      <c r="AB713">
        <v>302161</v>
      </c>
      <c r="AC713">
        <v>57171</v>
      </c>
      <c r="AD713">
        <v>9887.0404589999998</v>
      </c>
      <c r="AE713">
        <v>2104217</v>
      </c>
      <c r="AF713">
        <v>70</v>
      </c>
      <c r="AG713">
        <v>31.67</v>
      </c>
      <c r="AH713">
        <v>11.38</v>
      </c>
      <c r="AI713">
        <v>100.36</v>
      </c>
      <c r="AJ713" t="s">
        <v>3344</v>
      </c>
    </row>
    <row r="714" spans="1:36" x14ac:dyDescent="0.3">
      <c r="A714" t="s">
        <v>39</v>
      </c>
      <c r="B714" t="s">
        <v>285</v>
      </c>
      <c r="C714">
        <v>31</v>
      </c>
      <c r="D714" t="s">
        <v>41</v>
      </c>
      <c r="E714">
        <v>3146</v>
      </c>
      <c r="F714" t="s">
        <v>604</v>
      </c>
      <c r="G714">
        <v>10194449</v>
      </c>
      <c r="H714">
        <v>219.3131047</v>
      </c>
      <c r="I714">
        <v>55</v>
      </c>
      <c r="J714">
        <v>294</v>
      </c>
      <c r="K714">
        <v>4776.7728029999998</v>
      </c>
      <c r="L714">
        <v>26984</v>
      </c>
      <c r="M714">
        <v>9</v>
      </c>
      <c r="N714">
        <v>71066</v>
      </c>
      <c r="O714">
        <v>10191131</v>
      </c>
      <c r="P714">
        <v>1980228</v>
      </c>
      <c r="Q714">
        <v>85937</v>
      </c>
      <c r="R714">
        <v>61291</v>
      </c>
      <c r="S714">
        <v>2325</v>
      </c>
      <c r="T714">
        <v>594.75546999999995</v>
      </c>
      <c r="U714">
        <v>27722.014070000001</v>
      </c>
      <c r="V714">
        <v>183348</v>
      </c>
      <c r="W714">
        <v>214144</v>
      </c>
      <c r="X714">
        <v>301834</v>
      </c>
      <c r="Y714">
        <v>376037</v>
      </c>
      <c r="Z714">
        <v>14294</v>
      </c>
      <c r="AA714">
        <v>376508</v>
      </c>
      <c r="AB714">
        <v>461695</v>
      </c>
      <c r="AC714">
        <v>98050</v>
      </c>
      <c r="AD714">
        <v>22350.485799999999</v>
      </c>
      <c r="AE714">
        <v>4742199</v>
      </c>
      <c r="AF714">
        <v>67</v>
      </c>
      <c r="AG714">
        <v>31</v>
      </c>
      <c r="AH714">
        <v>12.57</v>
      </c>
      <c r="AI714">
        <v>100.85</v>
      </c>
      <c r="AJ714" t="s">
        <v>3344</v>
      </c>
    </row>
    <row r="715" spans="1:36" x14ac:dyDescent="0.3">
      <c r="A715" t="s">
        <v>39</v>
      </c>
      <c r="B715" t="s">
        <v>285</v>
      </c>
      <c r="C715">
        <v>31</v>
      </c>
      <c r="D715" t="s">
        <v>41</v>
      </c>
      <c r="E715">
        <v>3158</v>
      </c>
      <c r="F715" t="s">
        <v>216</v>
      </c>
      <c r="G715">
        <v>10534406</v>
      </c>
      <c r="H715">
        <v>219.535371</v>
      </c>
      <c r="I715">
        <v>49</v>
      </c>
      <c r="J715">
        <v>807</v>
      </c>
      <c r="K715">
        <v>7059.0786580000004</v>
      </c>
      <c r="L715">
        <v>20235</v>
      </c>
      <c r="M715">
        <v>12</v>
      </c>
      <c r="N715">
        <v>75475</v>
      </c>
      <c r="O715">
        <v>10524788</v>
      </c>
      <c r="P715">
        <v>3593363</v>
      </c>
      <c r="Q715">
        <v>140271</v>
      </c>
      <c r="R715">
        <v>521</v>
      </c>
      <c r="S715">
        <v>10</v>
      </c>
      <c r="T715">
        <v>454.42719</v>
      </c>
      <c r="U715">
        <v>30619.13824</v>
      </c>
      <c r="V715">
        <v>211494</v>
      </c>
      <c r="W715">
        <v>221359</v>
      </c>
      <c r="X715">
        <v>342025</v>
      </c>
      <c r="Y715">
        <v>372976</v>
      </c>
      <c r="Z715">
        <v>6969</v>
      </c>
      <c r="AA715">
        <v>435740</v>
      </c>
      <c r="AB715">
        <v>473236</v>
      </c>
      <c r="AC715">
        <v>95710</v>
      </c>
      <c r="AD715">
        <v>23105.632389999999</v>
      </c>
      <c r="AE715">
        <v>5525747</v>
      </c>
      <c r="AF715">
        <v>58</v>
      </c>
      <c r="AG715">
        <v>29.15</v>
      </c>
      <c r="AH715">
        <v>25.94</v>
      </c>
      <c r="AI715">
        <v>100.41</v>
      </c>
      <c r="AJ715" t="s">
        <v>3344</v>
      </c>
    </row>
    <row r="716" spans="1:36" x14ac:dyDescent="0.3">
      <c r="A716" t="s">
        <v>39</v>
      </c>
      <c r="B716" t="s">
        <v>285</v>
      </c>
      <c r="C716">
        <v>31</v>
      </c>
      <c r="D716" t="s">
        <v>41</v>
      </c>
      <c r="E716">
        <v>3161</v>
      </c>
      <c r="F716" t="s">
        <v>131</v>
      </c>
      <c r="G716">
        <v>2126301</v>
      </c>
      <c r="H716">
        <v>221.05876459999999</v>
      </c>
      <c r="I716">
        <v>41</v>
      </c>
      <c r="J716">
        <v>238</v>
      </c>
      <c r="K716">
        <v>1437.3649800000001</v>
      </c>
      <c r="L716">
        <v>9272</v>
      </c>
      <c r="M716">
        <v>0</v>
      </c>
      <c r="N716">
        <v>21922</v>
      </c>
      <c r="O716">
        <v>2125297</v>
      </c>
      <c r="P716">
        <v>626191</v>
      </c>
      <c r="Q716">
        <v>56613</v>
      </c>
      <c r="R716">
        <v>12527</v>
      </c>
      <c r="S716">
        <v>1049</v>
      </c>
      <c r="T716">
        <v>113.96082</v>
      </c>
      <c r="U716">
        <v>6249.481092</v>
      </c>
      <c r="V716">
        <v>51532</v>
      </c>
      <c r="W716">
        <v>66311</v>
      </c>
      <c r="X716">
        <v>103174</v>
      </c>
      <c r="Y716">
        <v>156472</v>
      </c>
      <c r="Z716">
        <v>1412</v>
      </c>
      <c r="AA716">
        <v>140882</v>
      </c>
      <c r="AB716">
        <v>206040</v>
      </c>
      <c r="AC716">
        <v>31194</v>
      </c>
      <c r="AD716">
        <v>4698.1552920000004</v>
      </c>
      <c r="AE716">
        <v>1154130</v>
      </c>
      <c r="AF716">
        <v>60</v>
      </c>
      <c r="AG716">
        <v>23.99</v>
      </c>
      <c r="AH716">
        <v>14.02</v>
      </c>
      <c r="AI716">
        <v>100.62</v>
      </c>
      <c r="AJ716" t="s">
        <v>3344</v>
      </c>
    </row>
    <row r="717" spans="1:36" x14ac:dyDescent="0.3">
      <c r="A717" t="s">
        <v>39</v>
      </c>
      <c r="B717" t="s">
        <v>285</v>
      </c>
      <c r="C717">
        <v>31</v>
      </c>
      <c r="D717" t="s">
        <v>41</v>
      </c>
      <c r="E717">
        <v>3163</v>
      </c>
      <c r="F717" t="s">
        <v>96</v>
      </c>
      <c r="G717">
        <v>4271353</v>
      </c>
      <c r="H717">
        <v>225.53023229999999</v>
      </c>
      <c r="I717">
        <v>42</v>
      </c>
      <c r="J717">
        <v>641</v>
      </c>
      <c r="K717">
        <v>3591.4601039999998</v>
      </c>
      <c r="L717">
        <v>16559</v>
      </c>
      <c r="M717">
        <v>1</v>
      </c>
      <c r="N717">
        <v>39984</v>
      </c>
      <c r="O717">
        <v>4272593</v>
      </c>
      <c r="P717">
        <v>1217268</v>
      </c>
      <c r="Q717">
        <v>94454</v>
      </c>
      <c r="R717">
        <v>1245834</v>
      </c>
      <c r="S717">
        <v>91495</v>
      </c>
      <c r="T717">
        <v>222.19033999999999</v>
      </c>
      <c r="U717">
        <v>13449.639359999999</v>
      </c>
      <c r="V717">
        <v>99986</v>
      </c>
      <c r="W717">
        <v>135291</v>
      </c>
      <c r="X717">
        <v>203971</v>
      </c>
      <c r="Y717">
        <v>311277</v>
      </c>
      <c r="Z717">
        <v>7383</v>
      </c>
      <c r="AA717">
        <v>253890</v>
      </c>
      <c r="AB717">
        <v>379562</v>
      </c>
      <c r="AC717">
        <v>56543</v>
      </c>
      <c r="AD717">
        <v>9635.9889199999998</v>
      </c>
      <c r="AE717">
        <v>2236882</v>
      </c>
      <c r="AF717">
        <v>73</v>
      </c>
      <c r="AG717">
        <v>35.909999999999997</v>
      </c>
      <c r="AH717">
        <v>25.69</v>
      </c>
      <c r="AI717">
        <v>100.15</v>
      </c>
      <c r="AJ717" t="s">
        <v>3344</v>
      </c>
    </row>
    <row r="718" spans="1:36" x14ac:dyDescent="0.3">
      <c r="A718" t="s">
        <v>39</v>
      </c>
      <c r="B718" t="s">
        <v>285</v>
      </c>
      <c r="C718">
        <v>31</v>
      </c>
      <c r="D718" t="s">
        <v>41</v>
      </c>
      <c r="E718">
        <v>3164</v>
      </c>
      <c r="F718" t="s">
        <v>46</v>
      </c>
      <c r="G718">
        <v>6201</v>
      </c>
      <c r="H718">
        <v>226.9901629</v>
      </c>
      <c r="I718">
        <v>16</v>
      </c>
      <c r="J718">
        <v>1</v>
      </c>
      <c r="K718">
        <v>0</v>
      </c>
      <c r="L718">
        <v>5</v>
      </c>
      <c r="M718">
        <v>14</v>
      </c>
      <c r="N718">
        <v>263</v>
      </c>
      <c r="O718">
        <v>6201</v>
      </c>
      <c r="P718">
        <v>2118</v>
      </c>
      <c r="Q718">
        <v>348</v>
      </c>
      <c r="R718">
        <v>116</v>
      </c>
      <c r="S718">
        <v>15</v>
      </c>
      <c r="T718">
        <v>0</v>
      </c>
      <c r="U718">
        <v>14.075659999999999</v>
      </c>
      <c r="V718">
        <v>375</v>
      </c>
      <c r="W718">
        <v>388</v>
      </c>
      <c r="X718">
        <v>897</v>
      </c>
      <c r="Y718">
        <v>996</v>
      </c>
      <c r="Z718">
        <v>0</v>
      </c>
      <c r="AA718">
        <v>11330</v>
      </c>
      <c r="AB718">
        <v>12756</v>
      </c>
      <c r="AC718">
        <v>268</v>
      </c>
      <c r="AD718">
        <v>14.075659999999999</v>
      </c>
      <c r="AE718">
        <v>1346</v>
      </c>
      <c r="AF718">
        <v>12</v>
      </c>
      <c r="AG718">
        <v>92.52</v>
      </c>
      <c r="AH718">
        <v>2.84</v>
      </c>
      <c r="AI718">
        <v>131.80000000000001</v>
      </c>
      <c r="AJ718" t="s">
        <v>3344</v>
      </c>
    </row>
    <row r="719" spans="1:36" x14ac:dyDescent="0.3">
      <c r="A719" t="s">
        <v>39</v>
      </c>
      <c r="B719" t="s">
        <v>285</v>
      </c>
      <c r="C719">
        <v>31</v>
      </c>
      <c r="D719" t="s">
        <v>41</v>
      </c>
      <c r="E719">
        <v>3176</v>
      </c>
      <c r="F719" t="s">
        <v>242</v>
      </c>
      <c r="G719">
        <v>2628531</v>
      </c>
      <c r="H719">
        <v>222.627185</v>
      </c>
      <c r="I719">
        <v>53</v>
      </c>
      <c r="J719">
        <v>284</v>
      </c>
      <c r="K719">
        <v>1671.7782589999999</v>
      </c>
      <c r="L719">
        <v>8251</v>
      </c>
      <c r="M719">
        <v>0</v>
      </c>
      <c r="N719">
        <v>12252</v>
      </c>
      <c r="O719">
        <v>2628317</v>
      </c>
      <c r="P719">
        <v>672863</v>
      </c>
      <c r="Q719">
        <v>38201</v>
      </c>
      <c r="R719">
        <v>21775</v>
      </c>
      <c r="S719">
        <v>1205</v>
      </c>
      <c r="T719">
        <v>86.667860000000005</v>
      </c>
      <c r="U719">
        <v>7609.794269</v>
      </c>
      <c r="V719">
        <v>49446</v>
      </c>
      <c r="W719">
        <v>59749</v>
      </c>
      <c r="X719">
        <v>93391</v>
      </c>
      <c r="Y719">
        <v>130636</v>
      </c>
      <c r="Z719">
        <v>2517</v>
      </c>
      <c r="AA719">
        <v>114571</v>
      </c>
      <c r="AB719">
        <v>155656</v>
      </c>
      <c r="AC719">
        <v>20503</v>
      </c>
      <c r="AD719">
        <v>5851.3481499999998</v>
      </c>
      <c r="AE719">
        <v>1104799</v>
      </c>
      <c r="AF719">
        <v>49</v>
      </c>
      <c r="AG719">
        <v>48.17</v>
      </c>
      <c r="AH719">
        <v>14.98</v>
      </c>
      <c r="AI719">
        <v>100.51</v>
      </c>
      <c r="AJ719" t="s">
        <v>3344</v>
      </c>
    </row>
    <row r="720" spans="1:36" x14ac:dyDescent="0.3">
      <c r="A720" t="s">
        <v>39</v>
      </c>
      <c r="B720" t="s">
        <v>285</v>
      </c>
      <c r="C720">
        <v>31</v>
      </c>
      <c r="D720" t="s">
        <v>41</v>
      </c>
      <c r="E720">
        <v>3180</v>
      </c>
      <c r="F720" t="s">
        <v>116</v>
      </c>
      <c r="G720">
        <v>2380699</v>
      </c>
      <c r="H720">
        <v>222.1547276</v>
      </c>
      <c r="I720">
        <v>40</v>
      </c>
      <c r="J720">
        <v>431</v>
      </c>
      <c r="K720">
        <v>2545.3022890000002</v>
      </c>
      <c r="L720">
        <v>3097</v>
      </c>
      <c r="M720">
        <v>0</v>
      </c>
      <c r="N720">
        <v>10743</v>
      </c>
      <c r="O720">
        <v>2380889</v>
      </c>
      <c r="P720">
        <v>515709</v>
      </c>
      <c r="Q720">
        <v>30451</v>
      </c>
      <c r="R720">
        <v>2383</v>
      </c>
      <c r="S720">
        <v>95</v>
      </c>
      <c r="T720">
        <v>112.92317</v>
      </c>
      <c r="U720">
        <v>7947.4829319999999</v>
      </c>
      <c r="V720">
        <v>59399</v>
      </c>
      <c r="W720">
        <v>69760</v>
      </c>
      <c r="X720">
        <v>96509</v>
      </c>
      <c r="Y720">
        <v>133036</v>
      </c>
      <c r="Z720">
        <v>1094</v>
      </c>
      <c r="AA720">
        <v>110534</v>
      </c>
      <c r="AB720">
        <v>149189</v>
      </c>
      <c r="AC720">
        <v>13840</v>
      </c>
      <c r="AD720">
        <v>5289.257474</v>
      </c>
      <c r="AE720">
        <v>624071</v>
      </c>
      <c r="AF720">
        <v>25</v>
      </c>
      <c r="AG720">
        <v>43.94</v>
      </c>
      <c r="AH720">
        <v>13.26</v>
      </c>
      <c r="AI720">
        <v>101.44</v>
      </c>
      <c r="AJ720" t="s">
        <v>3344</v>
      </c>
    </row>
    <row r="721" spans="1:36" x14ac:dyDescent="0.3">
      <c r="A721" t="s">
        <v>39</v>
      </c>
      <c r="B721" t="s">
        <v>285</v>
      </c>
      <c r="C721">
        <v>31</v>
      </c>
      <c r="D721" t="s">
        <v>41</v>
      </c>
      <c r="E721">
        <v>3182</v>
      </c>
      <c r="F721" t="s">
        <v>144</v>
      </c>
      <c r="G721">
        <v>272147</v>
      </c>
      <c r="H721">
        <v>216.4129575</v>
      </c>
      <c r="I721">
        <v>46</v>
      </c>
      <c r="J721">
        <v>17</v>
      </c>
      <c r="K721">
        <v>0</v>
      </c>
      <c r="L721">
        <v>400</v>
      </c>
      <c r="M721">
        <v>0</v>
      </c>
      <c r="N721">
        <v>1705</v>
      </c>
      <c r="O721">
        <v>271580</v>
      </c>
      <c r="P721">
        <v>136519</v>
      </c>
      <c r="Q721">
        <v>5084</v>
      </c>
      <c r="R721">
        <v>49</v>
      </c>
      <c r="S721">
        <v>7</v>
      </c>
      <c r="T721">
        <v>0</v>
      </c>
      <c r="U721">
        <v>587.73431000000005</v>
      </c>
      <c r="V721">
        <v>5801</v>
      </c>
      <c r="W721">
        <v>6270</v>
      </c>
      <c r="X721">
        <v>10511</v>
      </c>
      <c r="Y721">
        <v>11549</v>
      </c>
      <c r="Z721">
        <v>344</v>
      </c>
      <c r="AA721">
        <v>15836</v>
      </c>
      <c r="AB721">
        <v>19060</v>
      </c>
      <c r="AC721">
        <v>2105</v>
      </c>
      <c r="AD721">
        <v>587.73431000000005</v>
      </c>
      <c r="AE721">
        <v>115136</v>
      </c>
      <c r="AF721">
        <v>20</v>
      </c>
      <c r="AG721">
        <v>41.28</v>
      </c>
      <c r="AH721">
        <v>10.46</v>
      </c>
      <c r="AI721">
        <v>100.88</v>
      </c>
      <c r="AJ721" t="s">
        <v>3344</v>
      </c>
    </row>
    <row r="722" spans="1:36" x14ac:dyDescent="0.3">
      <c r="A722" t="s">
        <v>39</v>
      </c>
      <c r="B722" t="s">
        <v>287</v>
      </c>
      <c r="C722">
        <v>31</v>
      </c>
      <c r="D722" t="s">
        <v>41</v>
      </c>
      <c r="E722">
        <v>3118</v>
      </c>
      <c r="F722" t="s">
        <v>158</v>
      </c>
      <c r="G722">
        <v>3392880</v>
      </c>
      <c r="H722">
        <v>228.95240340000001</v>
      </c>
      <c r="I722">
        <v>40</v>
      </c>
      <c r="J722">
        <v>202</v>
      </c>
      <c r="K722">
        <v>3509.102664</v>
      </c>
      <c r="L722">
        <v>9390</v>
      </c>
      <c r="M722">
        <v>1</v>
      </c>
      <c r="N722">
        <v>19942</v>
      </c>
      <c r="O722">
        <v>3397237</v>
      </c>
      <c r="P722">
        <v>813705</v>
      </c>
      <c r="Q722">
        <v>45156</v>
      </c>
      <c r="R722">
        <v>4229</v>
      </c>
      <c r="S722">
        <v>245</v>
      </c>
      <c r="T722">
        <v>301.39073999999999</v>
      </c>
      <c r="U722">
        <v>11588.54916</v>
      </c>
      <c r="V722">
        <v>84492</v>
      </c>
      <c r="W722">
        <v>94848</v>
      </c>
      <c r="X722">
        <v>147417</v>
      </c>
      <c r="Y722">
        <v>178100</v>
      </c>
      <c r="Z722">
        <v>3879</v>
      </c>
      <c r="AA722">
        <v>182839</v>
      </c>
      <c r="AB722">
        <v>218675</v>
      </c>
      <c r="AC722">
        <v>29332</v>
      </c>
      <c r="AD722">
        <v>7778.0557609999996</v>
      </c>
      <c r="AE722">
        <v>917682</v>
      </c>
      <c r="AF722">
        <v>26</v>
      </c>
      <c r="AG722">
        <v>35.75</v>
      </c>
      <c r="AH722">
        <v>25.49</v>
      </c>
      <c r="AI722">
        <v>100.02</v>
      </c>
      <c r="AJ722" t="s">
        <v>3344</v>
      </c>
    </row>
    <row r="723" spans="1:36" x14ac:dyDescent="0.3">
      <c r="A723" t="s">
        <v>39</v>
      </c>
      <c r="B723" t="s">
        <v>287</v>
      </c>
      <c r="C723">
        <v>31</v>
      </c>
      <c r="D723" t="s">
        <v>41</v>
      </c>
      <c r="E723">
        <v>3126</v>
      </c>
      <c r="F723" t="s">
        <v>365</v>
      </c>
      <c r="G723">
        <v>3509683</v>
      </c>
      <c r="H723">
        <v>231.45542879999999</v>
      </c>
      <c r="I723">
        <v>38</v>
      </c>
      <c r="J723">
        <v>631</v>
      </c>
      <c r="K723">
        <v>3444.1215820000002</v>
      </c>
      <c r="L723">
        <v>12376</v>
      </c>
      <c r="M723">
        <v>1</v>
      </c>
      <c r="N723">
        <v>25576</v>
      </c>
      <c r="O723">
        <v>3415020</v>
      </c>
      <c r="P723">
        <v>516817</v>
      </c>
      <c r="Q723">
        <v>48444</v>
      </c>
      <c r="R723">
        <v>7953</v>
      </c>
      <c r="S723">
        <v>613</v>
      </c>
      <c r="T723">
        <v>371.09127999999998</v>
      </c>
      <c r="U723">
        <v>11719.46204</v>
      </c>
      <c r="V723">
        <v>88946</v>
      </c>
      <c r="W723">
        <v>110225</v>
      </c>
      <c r="X723">
        <v>172072</v>
      </c>
      <c r="Y723">
        <v>256588</v>
      </c>
      <c r="Z723">
        <v>5047</v>
      </c>
      <c r="AA723">
        <v>212614</v>
      </c>
      <c r="AB723">
        <v>306079</v>
      </c>
      <c r="AC723">
        <v>37952</v>
      </c>
      <c r="AD723">
        <v>7904.2491829999999</v>
      </c>
      <c r="AE723">
        <v>1272773</v>
      </c>
      <c r="AF723">
        <v>55</v>
      </c>
      <c r="AG723">
        <v>17.809999999999999</v>
      </c>
      <c r="AH723">
        <v>16.07</v>
      </c>
      <c r="AI723">
        <v>100.21</v>
      </c>
      <c r="AJ723" t="s">
        <v>3344</v>
      </c>
    </row>
    <row r="724" spans="1:36" x14ac:dyDescent="0.3">
      <c r="A724" t="s">
        <v>39</v>
      </c>
      <c r="B724" t="s">
        <v>287</v>
      </c>
      <c r="C724">
        <v>31</v>
      </c>
      <c r="D724" t="s">
        <v>41</v>
      </c>
      <c r="E724">
        <v>3128</v>
      </c>
      <c r="F724" t="s">
        <v>173</v>
      </c>
      <c r="G724">
        <v>8455877</v>
      </c>
      <c r="H724">
        <v>229.3578492</v>
      </c>
      <c r="I724">
        <v>49</v>
      </c>
      <c r="J724">
        <v>934</v>
      </c>
      <c r="K724">
        <v>6746.4330360000004</v>
      </c>
      <c r="L724">
        <v>33111</v>
      </c>
      <c r="M724">
        <v>2</v>
      </c>
      <c r="N724">
        <v>44692</v>
      </c>
      <c r="O724">
        <v>8462084</v>
      </c>
      <c r="P724">
        <v>2806479</v>
      </c>
      <c r="Q724">
        <v>184578</v>
      </c>
      <c r="R724">
        <v>124136</v>
      </c>
      <c r="S724">
        <v>8815</v>
      </c>
      <c r="T724">
        <v>829.12413000000004</v>
      </c>
      <c r="U724">
        <v>26984.011020000002</v>
      </c>
      <c r="V724">
        <v>170227</v>
      </c>
      <c r="W724">
        <v>210076</v>
      </c>
      <c r="X724">
        <v>343057</v>
      </c>
      <c r="Y724">
        <v>480272</v>
      </c>
      <c r="Z724">
        <v>15568</v>
      </c>
      <c r="AA724">
        <v>451575</v>
      </c>
      <c r="AB724">
        <v>609006</v>
      </c>
      <c r="AC724">
        <v>77803</v>
      </c>
      <c r="AD724">
        <v>19408.453860000001</v>
      </c>
      <c r="AE724">
        <v>2367162</v>
      </c>
      <c r="AF724">
        <v>57</v>
      </c>
      <c r="AG724">
        <v>32.94</v>
      </c>
      <c r="AH724">
        <v>12.01</v>
      </c>
      <c r="AI724">
        <v>100.65</v>
      </c>
      <c r="AJ724" t="s">
        <v>3344</v>
      </c>
    </row>
    <row r="725" spans="1:36" x14ac:dyDescent="0.3">
      <c r="A725" t="s">
        <v>39</v>
      </c>
      <c r="B725" t="s">
        <v>287</v>
      </c>
      <c r="C725">
        <v>31</v>
      </c>
      <c r="D725" t="s">
        <v>41</v>
      </c>
      <c r="E725">
        <v>3130</v>
      </c>
      <c r="F725" t="s">
        <v>71</v>
      </c>
      <c r="G725">
        <v>8252556</v>
      </c>
      <c r="H725">
        <v>230.4616058</v>
      </c>
      <c r="I725">
        <v>51</v>
      </c>
      <c r="J725">
        <v>533</v>
      </c>
      <c r="K725">
        <v>6526.8184609999998</v>
      </c>
      <c r="L725">
        <v>22531</v>
      </c>
      <c r="M725">
        <v>3</v>
      </c>
      <c r="N725">
        <v>55083</v>
      </c>
      <c r="O725">
        <v>8490587</v>
      </c>
      <c r="P725">
        <v>2735050</v>
      </c>
      <c r="Q725">
        <v>121885</v>
      </c>
      <c r="R725">
        <v>11062</v>
      </c>
      <c r="S725">
        <v>477</v>
      </c>
      <c r="T725">
        <v>961.87936000000002</v>
      </c>
      <c r="U725">
        <v>27056.240959999999</v>
      </c>
      <c r="V725">
        <v>164279</v>
      </c>
      <c r="W725">
        <v>183308</v>
      </c>
      <c r="X725">
        <v>288414</v>
      </c>
      <c r="Y725">
        <v>346649</v>
      </c>
      <c r="Z725">
        <v>14058</v>
      </c>
      <c r="AA725">
        <v>394522</v>
      </c>
      <c r="AB725">
        <v>462629</v>
      </c>
      <c r="AC725">
        <v>77614</v>
      </c>
      <c r="AD725">
        <v>19567.543140000002</v>
      </c>
      <c r="AE725">
        <v>2365154</v>
      </c>
      <c r="AF725">
        <v>50</v>
      </c>
      <c r="AG725">
        <v>26.51</v>
      </c>
      <c r="AH725">
        <v>20</v>
      </c>
      <c r="AI725">
        <v>104.02</v>
      </c>
      <c r="AJ725" t="s">
        <v>3344</v>
      </c>
    </row>
    <row r="726" spans="1:36" x14ac:dyDescent="0.3">
      <c r="A726" t="s">
        <v>39</v>
      </c>
      <c r="B726" t="s">
        <v>287</v>
      </c>
      <c r="C726">
        <v>31</v>
      </c>
      <c r="D726" t="s">
        <v>41</v>
      </c>
      <c r="E726">
        <v>3132</v>
      </c>
      <c r="F726" t="s">
        <v>303</v>
      </c>
      <c r="G726">
        <v>1459297</v>
      </c>
      <c r="H726">
        <v>231.23231390000001</v>
      </c>
      <c r="I726">
        <v>43</v>
      </c>
      <c r="J726">
        <v>154</v>
      </c>
      <c r="K726">
        <v>1867.8462010000001</v>
      </c>
      <c r="L726">
        <v>5132</v>
      </c>
      <c r="M726">
        <v>4</v>
      </c>
      <c r="N726">
        <v>12824</v>
      </c>
      <c r="O726">
        <v>1462808</v>
      </c>
      <c r="P726">
        <v>882174</v>
      </c>
      <c r="Q726">
        <v>72999</v>
      </c>
      <c r="R726">
        <v>4545</v>
      </c>
      <c r="S726">
        <v>324</v>
      </c>
      <c r="T726">
        <v>326.98809</v>
      </c>
      <c r="U726">
        <v>5577.3190780000004</v>
      </c>
      <c r="V726">
        <v>33707</v>
      </c>
      <c r="W726">
        <v>40293</v>
      </c>
      <c r="X726">
        <v>80256</v>
      </c>
      <c r="Y726">
        <v>113299</v>
      </c>
      <c r="Z726">
        <v>2437</v>
      </c>
      <c r="AA726">
        <v>127289</v>
      </c>
      <c r="AB726">
        <v>187811</v>
      </c>
      <c r="AC726">
        <v>17956</v>
      </c>
      <c r="AD726">
        <v>3382.4847869999999</v>
      </c>
      <c r="AE726">
        <v>492914</v>
      </c>
      <c r="AF726">
        <v>38</v>
      </c>
      <c r="AG726">
        <v>30.83</v>
      </c>
      <c r="AH726">
        <v>16.62</v>
      </c>
      <c r="AI726">
        <v>101.13</v>
      </c>
      <c r="AJ726" t="s">
        <v>3344</v>
      </c>
    </row>
    <row r="727" spans="1:36" x14ac:dyDescent="0.3">
      <c r="A727" t="s">
        <v>39</v>
      </c>
      <c r="B727" t="s">
        <v>287</v>
      </c>
      <c r="C727">
        <v>31</v>
      </c>
      <c r="D727" t="s">
        <v>41</v>
      </c>
      <c r="E727">
        <v>3134</v>
      </c>
      <c r="F727" t="s">
        <v>308</v>
      </c>
      <c r="G727">
        <v>2435281</v>
      </c>
      <c r="H727">
        <v>230.51162429999999</v>
      </c>
      <c r="I727">
        <v>51</v>
      </c>
      <c r="J727">
        <v>93</v>
      </c>
      <c r="K727">
        <v>2410.5849790000002</v>
      </c>
      <c r="L727">
        <v>9002</v>
      </c>
      <c r="M727">
        <v>8</v>
      </c>
      <c r="N727">
        <v>16763</v>
      </c>
      <c r="O727">
        <v>2487665</v>
      </c>
      <c r="P727">
        <v>528950</v>
      </c>
      <c r="Q727">
        <v>24831</v>
      </c>
      <c r="R727">
        <v>20</v>
      </c>
      <c r="S727">
        <v>1</v>
      </c>
      <c r="T727">
        <v>334.85721000000001</v>
      </c>
      <c r="U727">
        <v>8479.7991889999994</v>
      </c>
      <c r="V727">
        <v>48743</v>
      </c>
      <c r="W727">
        <v>52636</v>
      </c>
      <c r="X727">
        <v>87370</v>
      </c>
      <c r="Y727">
        <v>99613</v>
      </c>
      <c r="Z727">
        <v>2772</v>
      </c>
      <c r="AA727">
        <v>108268</v>
      </c>
      <c r="AB727">
        <v>122234</v>
      </c>
      <c r="AC727">
        <v>25765</v>
      </c>
      <c r="AD727">
        <v>5734.357</v>
      </c>
      <c r="AE727">
        <v>729682</v>
      </c>
      <c r="AF727">
        <v>45</v>
      </c>
      <c r="AG727">
        <v>36.04</v>
      </c>
      <c r="AH727">
        <v>28.6</v>
      </c>
      <c r="AI727">
        <v>100.99</v>
      </c>
      <c r="AJ727" t="s">
        <v>3344</v>
      </c>
    </row>
    <row r="728" spans="1:36" x14ac:dyDescent="0.3">
      <c r="A728" t="s">
        <v>39</v>
      </c>
      <c r="B728" t="s">
        <v>287</v>
      </c>
      <c r="C728">
        <v>31</v>
      </c>
      <c r="D728" t="s">
        <v>41</v>
      </c>
      <c r="E728">
        <v>3136</v>
      </c>
      <c r="F728" t="s">
        <v>187</v>
      </c>
      <c r="G728">
        <v>2310154</v>
      </c>
      <c r="H728">
        <v>230.2372613</v>
      </c>
      <c r="I728">
        <v>42</v>
      </c>
      <c r="J728">
        <v>258</v>
      </c>
      <c r="K728">
        <v>1817.8020349999999</v>
      </c>
      <c r="L728">
        <v>9140</v>
      </c>
      <c r="M728">
        <v>0</v>
      </c>
      <c r="N728">
        <v>21556</v>
      </c>
      <c r="O728">
        <v>2309319</v>
      </c>
      <c r="P728">
        <v>895578</v>
      </c>
      <c r="Q728">
        <v>59113</v>
      </c>
      <c r="R728">
        <v>1854</v>
      </c>
      <c r="S728">
        <v>148</v>
      </c>
      <c r="T728">
        <v>246.68773999999999</v>
      </c>
      <c r="U728">
        <v>7381.4025949999996</v>
      </c>
      <c r="V728">
        <v>53751</v>
      </c>
      <c r="W728">
        <v>63587</v>
      </c>
      <c r="X728">
        <v>107610</v>
      </c>
      <c r="Y728">
        <v>142174</v>
      </c>
      <c r="Z728">
        <v>1654</v>
      </c>
      <c r="AA728">
        <v>144428</v>
      </c>
      <c r="AB728">
        <v>186597</v>
      </c>
      <c r="AC728">
        <v>30696</v>
      </c>
      <c r="AD728">
        <v>5316.9128199999996</v>
      </c>
      <c r="AE728">
        <v>773248</v>
      </c>
      <c r="AF728">
        <v>53</v>
      </c>
      <c r="AG728">
        <v>35.03</v>
      </c>
      <c r="AH728">
        <v>14.4</v>
      </c>
      <c r="AI728">
        <v>102.01</v>
      </c>
      <c r="AJ728" t="s">
        <v>3344</v>
      </c>
    </row>
    <row r="729" spans="1:36" x14ac:dyDescent="0.3">
      <c r="A729" t="s">
        <v>39</v>
      </c>
      <c r="B729" t="s">
        <v>287</v>
      </c>
      <c r="C729">
        <v>31</v>
      </c>
      <c r="D729" t="s">
        <v>41</v>
      </c>
      <c r="E729">
        <v>3151</v>
      </c>
      <c r="F729" t="s">
        <v>313</v>
      </c>
      <c r="G729">
        <v>11534762</v>
      </c>
      <c r="H729">
        <v>229.94365429999999</v>
      </c>
      <c r="I729">
        <v>56</v>
      </c>
      <c r="J729">
        <v>316</v>
      </c>
      <c r="K729">
        <v>12145.626850000001</v>
      </c>
      <c r="L729">
        <v>13246</v>
      </c>
      <c r="M729">
        <v>7</v>
      </c>
      <c r="N729">
        <v>29436</v>
      </c>
      <c r="O729">
        <v>11961075</v>
      </c>
      <c r="P729">
        <v>2731822</v>
      </c>
      <c r="Q729">
        <v>83288</v>
      </c>
      <c r="R729">
        <v>328</v>
      </c>
      <c r="S729">
        <v>15</v>
      </c>
      <c r="T729">
        <v>960.49986000000001</v>
      </c>
      <c r="U729">
        <v>40609.859649999999</v>
      </c>
      <c r="V729">
        <v>211501</v>
      </c>
      <c r="W729">
        <v>233868</v>
      </c>
      <c r="X729">
        <v>305267</v>
      </c>
      <c r="Y729">
        <v>357793</v>
      </c>
      <c r="Z729">
        <v>24049</v>
      </c>
      <c r="AA729">
        <v>369899</v>
      </c>
      <c r="AB729">
        <v>430372</v>
      </c>
      <c r="AC729">
        <v>42682</v>
      </c>
      <c r="AD729">
        <v>27503.732950000001</v>
      </c>
      <c r="AE729">
        <v>6704965</v>
      </c>
      <c r="AF729">
        <v>24</v>
      </c>
      <c r="AG729">
        <v>24.26</v>
      </c>
      <c r="AH729">
        <v>29.71</v>
      </c>
      <c r="AI729">
        <v>100.08</v>
      </c>
      <c r="AJ729" t="s">
        <v>3344</v>
      </c>
    </row>
    <row r="730" spans="1:36" x14ac:dyDescent="0.3">
      <c r="A730" t="s">
        <v>39</v>
      </c>
      <c r="B730" t="s">
        <v>287</v>
      </c>
      <c r="C730">
        <v>31</v>
      </c>
      <c r="D730" t="s">
        <v>41</v>
      </c>
      <c r="E730">
        <v>3153</v>
      </c>
      <c r="F730" t="s">
        <v>460</v>
      </c>
      <c r="G730">
        <v>12417112</v>
      </c>
      <c r="H730">
        <v>228.99702679999999</v>
      </c>
      <c r="I730">
        <v>56</v>
      </c>
      <c r="J730">
        <v>289</v>
      </c>
      <c r="K730">
        <v>13486.31271</v>
      </c>
      <c r="L730">
        <v>24668</v>
      </c>
      <c r="M730">
        <v>14</v>
      </c>
      <c r="N730">
        <v>37275</v>
      </c>
      <c r="O730">
        <v>12381571</v>
      </c>
      <c r="P730">
        <v>3199984</v>
      </c>
      <c r="Q730">
        <v>109001</v>
      </c>
      <c r="R730">
        <v>452</v>
      </c>
      <c r="S730">
        <v>12</v>
      </c>
      <c r="T730">
        <v>1273.7477100000001</v>
      </c>
      <c r="U730">
        <v>43113.489880000001</v>
      </c>
      <c r="V730">
        <v>218231</v>
      </c>
      <c r="W730">
        <v>251010</v>
      </c>
      <c r="X730">
        <v>320309</v>
      </c>
      <c r="Y730">
        <v>401442</v>
      </c>
      <c r="Z730">
        <v>23368</v>
      </c>
      <c r="AA730">
        <v>385117</v>
      </c>
      <c r="AB730">
        <v>476810</v>
      </c>
      <c r="AC730">
        <v>61943</v>
      </c>
      <c r="AD730">
        <v>28353.429469999999</v>
      </c>
      <c r="AE730">
        <v>6334017</v>
      </c>
      <c r="AF730">
        <v>36</v>
      </c>
      <c r="AG730">
        <v>36.53</v>
      </c>
      <c r="AH730">
        <v>22.91</v>
      </c>
      <c r="AI730">
        <v>101</v>
      </c>
      <c r="AJ730" t="s">
        <v>3344</v>
      </c>
    </row>
    <row r="731" spans="1:36" x14ac:dyDescent="0.3">
      <c r="A731" t="s">
        <v>39</v>
      </c>
      <c r="B731" t="s">
        <v>287</v>
      </c>
      <c r="C731">
        <v>31</v>
      </c>
      <c r="D731" t="s">
        <v>41</v>
      </c>
      <c r="E731">
        <v>3154</v>
      </c>
      <c r="F731" t="s">
        <v>388</v>
      </c>
      <c r="G731">
        <v>6873502</v>
      </c>
      <c r="H731">
        <v>228.39456609999999</v>
      </c>
      <c r="I731">
        <v>54</v>
      </c>
      <c r="J731">
        <v>196</v>
      </c>
      <c r="K731">
        <v>6398.4369180000003</v>
      </c>
      <c r="L731">
        <v>10174</v>
      </c>
      <c r="M731">
        <v>4</v>
      </c>
      <c r="N731">
        <v>36660</v>
      </c>
      <c r="O731">
        <v>6746683</v>
      </c>
      <c r="P731">
        <v>2271175</v>
      </c>
      <c r="Q731">
        <v>100873</v>
      </c>
      <c r="R731">
        <v>8495</v>
      </c>
      <c r="S731">
        <v>367</v>
      </c>
      <c r="T731">
        <v>752.37635</v>
      </c>
      <c r="U731">
        <v>22559.870630000001</v>
      </c>
      <c r="V731">
        <v>124359</v>
      </c>
      <c r="W731">
        <v>136986</v>
      </c>
      <c r="X731">
        <v>237003</v>
      </c>
      <c r="Y731">
        <v>289826</v>
      </c>
      <c r="Z731">
        <v>12730</v>
      </c>
      <c r="AA731">
        <v>321131</v>
      </c>
      <c r="AB731">
        <v>382692</v>
      </c>
      <c r="AC731">
        <v>46834</v>
      </c>
      <c r="AD731">
        <v>15409.05737</v>
      </c>
      <c r="AE731">
        <v>3202851</v>
      </c>
      <c r="AF731">
        <v>42</v>
      </c>
      <c r="AG731">
        <v>25.67</v>
      </c>
      <c r="AH731">
        <v>31.68</v>
      </c>
      <c r="AI731">
        <v>100.52</v>
      </c>
      <c r="AJ731" t="s">
        <v>3344</v>
      </c>
    </row>
    <row r="732" spans="1:36" x14ac:dyDescent="0.3">
      <c r="A732" t="s">
        <v>39</v>
      </c>
      <c r="B732" t="s">
        <v>287</v>
      </c>
      <c r="C732">
        <v>31</v>
      </c>
      <c r="D732" t="s">
        <v>41</v>
      </c>
      <c r="E732">
        <v>3158</v>
      </c>
      <c r="F732" t="s">
        <v>216</v>
      </c>
      <c r="G732">
        <v>12261823</v>
      </c>
      <c r="H732">
        <v>228.16291659999999</v>
      </c>
      <c r="I732">
        <v>55</v>
      </c>
      <c r="J732">
        <v>888</v>
      </c>
      <c r="K732">
        <v>10862.900149999999</v>
      </c>
      <c r="L732">
        <v>27166</v>
      </c>
      <c r="M732">
        <v>12</v>
      </c>
      <c r="N732">
        <v>72679</v>
      </c>
      <c r="O732">
        <v>12231582</v>
      </c>
      <c r="P732">
        <v>4164677</v>
      </c>
      <c r="Q732">
        <v>140282</v>
      </c>
      <c r="R732">
        <v>591</v>
      </c>
      <c r="S732">
        <v>10</v>
      </c>
      <c r="T732">
        <v>1141.91038</v>
      </c>
      <c r="U732">
        <v>39912.744760000001</v>
      </c>
      <c r="V732">
        <v>221104</v>
      </c>
      <c r="W732">
        <v>231727</v>
      </c>
      <c r="X732">
        <v>342124</v>
      </c>
      <c r="Y732">
        <v>373076</v>
      </c>
      <c r="Z732">
        <v>27816</v>
      </c>
      <c r="AA732">
        <v>436076</v>
      </c>
      <c r="AB732">
        <v>472478</v>
      </c>
      <c r="AC732">
        <v>99845</v>
      </c>
      <c r="AD732">
        <v>27907.934229999999</v>
      </c>
      <c r="AE732">
        <v>6450145</v>
      </c>
      <c r="AF732">
        <v>59</v>
      </c>
      <c r="AG732">
        <v>26.7</v>
      </c>
      <c r="AH732">
        <v>23.18</v>
      </c>
      <c r="AI732">
        <v>100.44</v>
      </c>
      <c r="AJ732" t="s">
        <v>3344</v>
      </c>
    </row>
    <row r="733" spans="1:36" x14ac:dyDescent="0.3">
      <c r="A733" t="s">
        <v>39</v>
      </c>
      <c r="B733" t="s">
        <v>287</v>
      </c>
      <c r="C733">
        <v>31</v>
      </c>
      <c r="D733" t="s">
        <v>41</v>
      </c>
      <c r="E733">
        <v>3159</v>
      </c>
      <c r="F733" t="s">
        <v>91</v>
      </c>
      <c r="G733">
        <v>4920658</v>
      </c>
      <c r="H733">
        <v>232.00131680000001</v>
      </c>
      <c r="I733">
        <v>49</v>
      </c>
      <c r="J733">
        <v>205</v>
      </c>
      <c r="K733">
        <v>4114.6937420000004</v>
      </c>
      <c r="L733">
        <v>24804</v>
      </c>
      <c r="M733">
        <v>8</v>
      </c>
      <c r="N733">
        <v>32676</v>
      </c>
      <c r="O733">
        <v>4891685</v>
      </c>
      <c r="P733">
        <v>887967</v>
      </c>
      <c r="Q733">
        <v>57478</v>
      </c>
      <c r="R733">
        <v>163886</v>
      </c>
      <c r="S733">
        <v>9511</v>
      </c>
      <c r="T733">
        <v>648.21929</v>
      </c>
      <c r="U733">
        <v>16111.68664</v>
      </c>
      <c r="V733">
        <v>98795</v>
      </c>
      <c r="W733">
        <v>110028</v>
      </c>
      <c r="X733">
        <v>195286</v>
      </c>
      <c r="Y733">
        <v>242749</v>
      </c>
      <c r="Z733">
        <v>4329</v>
      </c>
      <c r="AA733">
        <v>268866</v>
      </c>
      <c r="AB733">
        <v>324270</v>
      </c>
      <c r="AC733">
        <v>57480</v>
      </c>
      <c r="AD733">
        <v>11348.77361</v>
      </c>
      <c r="AE733">
        <v>2525284</v>
      </c>
      <c r="AF733">
        <v>56</v>
      </c>
      <c r="AG733">
        <v>23.83</v>
      </c>
      <c r="AH733">
        <v>19.88</v>
      </c>
      <c r="AI733">
        <v>100.1</v>
      </c>
      <c r="AJ733" t="s">
        <v>3344</v>
      </c>
    </row>
    <row r="734" spans="1:36" x14ac:dyDescent="0.3">
      <c r="A734" t="s">
        <v>39</v>
      </c>
      <c r="B734" t="s">
        <v>287</v>
      </c>
      <c r="C734">
        <v>31</v>
      </c>
      <c r="D734" t="s">
        <v>41</v>
      </c>
      <c r="E734">
        <v>3161</v>
      </c>
      <c r="F734" t="s">
        <v>131</v>
      </c>
      <c r="G734">
        <v>2571477</v>
      </c>
      <c r="H734">
        <v>230.87511649999999</v>
      </c>
      <c r="I734">
        <v>45</v>
      </c>
      <c r="J734">
        <v>259</v>
      </c>
      <c r="K734">
        <v>2100.2382200000002</v>
      </c>
      <c r="L734">
        <v>13672</v>
      </c>
      <c r="M734">
        <v>0</v>
      </c>
      <c r="N734">
        <v>18141</v>
      </c>
      <c r="O734">
        <v>2488302</v>
      </c>
      <c r="P734">
        <v>743001</v>
      </c>
      <c r="Q734">
        <v>56634</v>
      </c>
      <c r="R734">
        <v>15653</v>
      </c>
      <c r="S734">
        <v>1051</v>
      </c>
      <c r="T734">
        <v>275.62655999999998</v>
      </c>
      <c r="U734">
        <v>8120.7349219999996</v>
      </c>
      <c r="V734">
        <v>54273</v>
      </c>
      <c r="W734">
        <v>70221</v>
      </c>
      <c r="X734">
        <v>103245</v>
      </c>
      <c r="Y734">
        <v>156556</v>
      </c>
      <c r="Z734">
        <v>3665</v>
      </c>
      <c r="AA734">
        <v>141067</v>
      </c>
      <c r="AB734">
        <v>203182</v>
      </c>
      <c r="AC734">
        <v>31813</v>
      </c>
      <c r="AD734">
        <v>5744.8701419999998</v>
      </c>
      <c r="AE734">
        <v>1346155</v>
      </c>
      <c r="AF734">
        <v>60</v>
      </c>
      <c r="AG734">
        <v>22.42</v>
      </c>
      <c r="AH734">
        <v>13.08</v>
      </c>
      <c r="AI734">
        <v>100.72</v>
      </c>
      <c r="AJ734" t="s">
        <v>3344</v>
      </c>
    </row>
    <row r="735" spans="1:36" x14ac:dyDescent="0.3">
      <c r="A735" t="s">
        <v>39</v>
      </c>
      <c r="B735" t="s">
        <v>287</v>
      </c>
      <c r="C735">
        <v>31</v>
      </c>
      <c r="D735" t="s">
        <v>41</v>
      </c>
      <c r="E735">
        <v>3169</v>
      </c>
      <c r="F735" t="s">
        <v>230</v>
      </c>
      <c r="G735">
        <v>2323719</v>
      </c>
      <c r="H735">
        <v>228.56833940000001</v>
      </c>
      <c r="I735">
        <v>45</v>
      </c>
      <c r="J735">
        <v>190</v>
      </c>
      <c r="K735">
        <v>2520.4759370000002</v>
      </c>
      <c r="L735">
        <v>6473</v>
      </c>
      <c r="M735">
        <v>0</v>
      </c>
      <c r="N735">
        <v>14263</v>
      </c>
      <c r="O735">
        <v>2326404</v>
      </c>
      <c r="P735">
        <v>978774</v>
      </c>
      <c r="Q735">
        <v>47734</v>
      </c>
      <c r="R735">
        <v>8551</v>
      </c>
      <c r="S735">
        <v>388</v>
      </c>
      <c r="T735">
        <v>306.26231999999999</v>
      </c>
      <c r="U735">
        <v>8144.161247</v>
      </c>
      <c r="V735">
        <v>51337</v>
      </c>
      <c r="W735">
        <v>58223</v>
      </c>
      <c r="X735">
        <v>87539</v>
      </c>
      <c r="Y735">
        <v>109719</v>
      </c>
      <c r="Z735">
        <v>2111</v>
      </c>
      <c r="AA735">
        <v>118425</v>
      </c>
      <c r="AB735">
        <v>144064</v>
      </c>
      <c r="AC735">
        <v>20736</v>
      </c>
      <c r="AD735">
        <v>5317.42299</v>
      </c>
      <c r="AE735">
        <v>644054</v>
      </c>
      <c r="AF735">
        <v>37</v>
      </c>
      <c r="AG735">
        <v>40.89</v>
      </c>
      <c r="AH735">
        <v>5.94</v>
      </c>
      <c r="AI735">
        <v>100.8</v>
      </c>
      <c r="AJ735" t="s">
        <v>3344</v>
      </c>
    </row>
    <row r="736" spans="1:36" x14ac:dyDescent="0.3">
      <c r="A736" t="s">
        <v>39</v>
      </c>
      <c r="B736" t="s">
        <v>287</v>
      </c>
      <c r="C736">
        <v>31</v>
      </c>
      <c r="D736" t="s">
        <v>41</v>
      </c>
      <c r="E736">
        <v>3179</v>
      </c>
      <c r="F736" t="s">
        <v>482</v>
      </c>
      <c r="G736">
        <v>1635523</v>
      </c>
      <c r="H736">
        <v>230.24714750000001</v>
      </c>
      <c r="I736">
        <v>57</v>
      </c>
      <c r="J736">
        <v>80</v>
      </c>
      <c r="K736">
        <v>2482.9117780000001</v>
      </c>
      <c r="L736">
        <v>6558</v>
      </c>
      <c r="M736">
        <v>1</v>
      </c>
      <c r="N736">
        <v>11007</v>
      </c>
      <c r="O736">
        <v>1674501</v>
      </c>
      <c r="P736">
        <v>343094</v>
      </c>
      <c r="Q736">
        <v>32599</v>
      </c>
      <c r="R736">
        <v>1849</v>
      </c>
      <c r="S736">
        <v>123</v>
      </c>
      <c r="T736">
        <v>305.6918</v>
      </c>
      <c r="U736">
        <v>6644.0943649999999</v>
      </c>
      <c r="V736">
        <v>28984</v>
      </c>
      <c r="W736">
        <v>41712</v>
      </c>
      <c r="X736">
        <v>61058</v>
      </c>
      <c r="Y736">
        <v>109733</v>
      </c>
      <c r="Z736">
        <v>3845</v>
      </c>
      <c r="AA736">
        <v>78468</v>
      </c>
      <c r="AB736">
        <v>135417</v>
      </c>
      <c r="AC736">
        <v>17565</v>
      </c>
      <c r="AD736">
        <v>3855.4907870000002</v>
      </c>
      <c r="AE736">
        <v>653411</v>
      </c>
      <c r="AF736">
        <v>63</v>
      </c>
      <c r="AG736">
        <v>40.96</v>
      </c>
      <c r="AH736">
        <v>13.83</v>
      </c>
      <c r="AI736">
        <v>100.85</v>
      </c>
      <c r="AJ736" t="s">
        <v>3344</v>
      </c>
    </row>
    <row r="737" spans="1:36" x14ac:dyDescent="0.3">
      <c r="A737" t="s">
        <v>39</v>
      </c>
      <c r="B737" t="s">
        <v>345</v>
      </c>
      <c r="C737">
        <v>31</v>
      </c>
      <c r="D737" t="s">
        <v>41</v>
      </c>
      <c r="E737">
        <v>3109</v>
      </c>
      <c r="F737" t="s">
        <v>347</v>
      </c>
      <c r="G737">
        <v>4310393</v>
      </c>
      <c r="H737">
        <v>224.02947839999999</v>
      </c>
      <c r="I737">
        <v>31</v>
      </c>
      <c r="J737">
        <v>300</v>
      </c>
      <c r="K737">
        <v>2374.2161299999998</v>
      </c>
      <c r="L737">
        <v>13125</v>
      </c>
      <c r="M737">
        <v>5</v>
      </c>
      <c r="N737">
        <v>20371</v>
      </c>
      <c r="O737">
        <v>4234884</v>
      </c>
      <c r="P737">
        <v>1610538</v>
      </c>
      <c r="Q737">
        <v>125640</v>
      </c>
      <c r="R737">
        <v>16159</v>
      </c>
      <c r="S737">
        <v>946</v>
      </c>
      <c r="T737">
        <v>265.75814000000003</v>
      </c>
      <c r="U737">
        <v>12127.362810000001</v>
      </c>
      <c r="V737">
        <v>132532</v>
      </c>
      <c r="W737">
        <v>163271</v>
      </c>
      <c r="X737">
        <v>208926</v>
      </c>
      <c r="Y737">
        <v>295562</v>
      </c>
      <c r="Z737">
        <v>2772</v>
      </c>
      <c r="AA737">
        <v>251725</v>
      </c>
      <c r="AB737">
        <v>347071</v>
      </c>
      <c r="AC737">
        <v>33496</v>
      </c>
      <c r="AD737">
        <v>9487.3885370000007</v>
      </c>
      <c r="AE737">
        <v>1290364</v>
      </c>
      <c r="AF737">
        <v>30</v>
      </c>
      <c r="AG737">
        <v>46.44</v>
      </c>
      <c r="AH737">
        <v>14.78</v>
      </c>
      <c r="AI737">
        <v>101.08</v>
      </c>
      <c r="AJ737" t="s">
        <v>3344</v>
      </c>
    </row>
    <row r="738" spans="1:36" x14ac:dyDescent="0.3">
      <c r="A738" t="s">
        <v>39</v>
      </c>
      <c r="B738" t="s">
        <v>345</v>
      </c>
      <c r="C738">
        <v>31</v>
      </c>
      <c r="D738" t="s">
        <v>41</v>
      </c>
      <c r="E738">
        <v>3110</v>
      </c>
      <c r="F738" t="s">
        <v>516</v>
      </c>
      <c r="G738">
        <v>3436864</v>
      </c>
      <c r="H738">
        <v>224.11846259999999</v>
      </c>
      <c r="I738">
        <v>45</v>
      </c>
      <c r="J738">
        <v>197</v>
      </c>
      <c r="K738">
        <v>1864.3190950000001</v>
      </c>
      <c r="L738">
        <v>5884</v>
      </c>
      <c r="M738">
        <v>2</v>
      </c>
      <c r="N738">
        <v>15686</v>
      </c>
      <c r="O738">
        <v>3372810</v>
      </c>
      <c r="P738">
        <v>648944</v>
      </c>
      <c r="Q738">
        <v>38708</v>
      </c>
      <c r="R738">
        <v>2478</v>
      </c>
      <c r="S738">
        <v>132</v>
      </c>
      <c r="T738">
        <v>110.03032</v>
      </c>
      <c r="U738">
        <v>9533.4393330000003</v>
      </c>
      <c r="V738">
        <v>73536</v>
      </c>
      <c r="W738">
        <v>87177</v>
      </c>
      <c r="X738">
        <v>133557</v>
      </c>
      <c r="Y738">
        <v>179594</v>
      </c>
      <c r="Z738">
        <v>2686</v>
      </c>
      <c r="AA738">
        <v>175255</v>
      </c>
      <c r="AB738">
        <v>240708</v>
      </c>
      <c r="AC738">
        <v>21570</v>
      </c>
      <c r="AD738">
        <v>7559.0899179999997</v>
      </c>
      <c r="AE738">
        <v>945234</v>
      </c>
      <c r="AF738">
        <v>29</v>
      </c>
      <c r="AG738">
        <v>61.45</v>
      </c>
      <c r="AH738">
        <v>12.17</v>
      </c>
      <c r="AI738">
        <v>102.24</v>
      </c>
      <c r="AJ738" t="s">
        <v>3344</v>
      </c>
    </row>
    <row r="739" spans="1:36" x14ac:dyDescent="0.3">
      <c r="A739" t="s">
        <v>39</v>
      </c>
      <c r="B739" t="s">
        <v>345</v>
      </c>
      <c r="C739">
        <v>31</v>
      </c>
      <c r="D739" t="s">
        <v>41</v>
      </c>
      <c r="E739">
        <v>3120</v>
      </c>
      <c r="F739" t="s">
        <v>437</v>
      </c>
      <c r="G739">
        <v>4787647</v>
      </c>
      <c r="H739">
        <v>228.28678020000001</v>
      </c>
      <c r="I739">
        <v>52</v>
      </c>
      <c r="J739">
        <v>272</v>
      </c>
      <c r="K739">
        <v>2520.496901</v>
      </c>
      <c r="L739">
        <v>6739</v>
      </c>
      <c r="M739">
        <v>0</v>
      </c>
      <c r="N739">
        <v>20361</v>
      </c>
      <c r="O739">
        <v>4729292</v>
      </c>
      <c r="P739">
        <v>1328680</v>
      </c>
      <c r="Q739">
        <v>56982</v>
      </c>
      <c r="R739">
        <v>18920</v>
      </c>
      <c r="S739">
        <v>851</v>
      </c>
      <c r="T739">
        <v>171.92876999999999</v>
      </c>
      <c r="U739">
        <v>13488.77411</v>
      </c>
      <c r="V739">
        <v>90131</v>
      </c>
      <c r="W739">
        <v>114947</v>
      </c>
      <c r="X739">
        <v>134736</v>
      </c>
      <c r="Y739">
        <v>186746</v>
      </c>
      <c r="Z739">
        <v>7400</v>
      </c>
      <c r="AA739">
        <v>168379</v>
      </c>
      <c r="AB739">
        <v>227464</v>
      </c>
      <c r="AC739">
        <v>27100</v>
      </c>
      <c r="AD739">
        <v>10796.34843</v>
      </c>
      <c r="AE739">
        <v>1877509</v>
      </c>
      <c r="AF739">
        <v>43</v>
      </c>
      <c r="AG739">
        <v>47.25</v>
      </c>
      <c r="AH739">
        <v>18.010000000000002</v>
      </c>
      <c r="AI739">
        <v>100.99</v>
      </c>
      <c r="AJ739" t="s">
        <v>3344</v>
      </c>
    </row>
    <row r="740" spans="1:36" x14ac:dyDescent="0.3">
      <c r="A740" t="s">
        <v>39</v>
      </c>
      <c r="B740" t="s">
        <v>345</v>
      </c>
      <c r="C740">
        <v>31</v>
      </c>
      <c r="D740" t="s">
        <v>41</v>
      </c>
      <c r="E740">
        <v>3125</v>
      </c>
      <c r="F740" t="s">
        <v>168</v>
      </c>
      <c r="G740">
        <v>3950208</v>
      </c>
      <c r="H740">
        <v>225.69043690000001</v>
      </c>
      <c r="I740">
        <v>36</v>
      </c>
      <c r="J740">
        <v>1232</v>
      </c>
      <c r="K740">
        <v>1552.594002</v>
      </c>
      <c r="L740">
        <v>11636</v>
      </c>
      <c r="M740">
        <v>2</v>
      </c>
      <c r="N740">
        <v>32295</v>
      </c>
      <c r="O740">
        <v>3897025</v>
      </c>
      <c r="P740">
        <v>794028</v>
      </c>
      <c r="Q740">
        <v>68196</v>
      </c>
      <c r="R740">
        <v>2666</v>
      </c>
      <c r="S740">
        <v>168</v>
      </c>
      <c r="T740">
        <v>670.19401000000005</v>
      </c>
      <c r="U740">
        <v>11018.000760000001</v>
      </c>
      <c r="V740">
        <v>105992</v>
      </c>
      <c r="W740">
        <v>130303</v>
      </c>
      <c r="X740">
        <v>215874</v>
      </c>
      <c r="Y740">
        <v>301397</v>
      </c>
      <c r="Z740">
        <v>2842</v>
      </c>
      <c r="AA740">
        <v>260140</v>
      </c>
      <c r="AB740">
        <v>354839</v>
      </c>
      <c r="AC740">
        <v>43931</v>
      </c>
      <c r="AD740">
        <v>8795.2127490000003</v>
      </c>
      <c r="AE740">
        <v>903149</v>
      </c>
      <c r="AF740">
        <v>46</v>
      </c>
      <c r="AG740">
        <v>38.74</v>
      </c>
      <c r="AH740">
        <v>13.82</v>
      </c>
      <c r="AI740">
        <v>101.36</v>
      </c>
      <c r="AJ740" t="s">
        <v>3344</v>
      </c>
    </row>
    <row r="741" spans="1:36" x14ac:dyDescent="0.3">
      <c r="A741" t="s">
        <v>39</v>
      </c>
      <c r="B741" t="s">
        <v>345</v>
      </c>
      <c r="C741">
        <v>31</v>
      </c>
      <c r="D741" t="s">
        <v>41</v>
      </c>
      <c r="E741">
        <v>3126</v>
      </c>
      <c r="F741" t="s">
        <v>365</v>
      </c>
      <c r="G741">
        <v>3360379</v>
      </c>
      <c r="H741">
        <v>226.5667866</v>
      </c>
      <c r="I741">
        <v>37</v>
      </c>
      <c r="J741">
        <v>625</v>
      </c>
      <c r="K741">
        <v>2681.626667</v>
      </c>
      <c r="L741">
        <v>11835</v>
      </c>
      <c r="M741">
        <v>1</v>
      </c>
      <c r="N741">
        <v>26007</v>
      </c>
      <c r="O741">
        <v>3320829</v>
      </c>
      <c r="P741">
        <v>503228</v>
      </c>
      <c r="Q741">
        <v>48444</v>
      </c>
      <c r="R741">
        <v>7791</v>
      </c>
      <c r="S741">
        <v>613</v>
      </c>
      <c r="T741">
        <v>248.41140999999999</v>
      </c>
      <c r="U741">
        <v>10453.93363</v>
      </c>
      <c r="V741">
        <v>88204</v>
      </c>
      <c r="W741">
        <v>109098</v>
      </c>
      <c r="X741">
        <v>172069</v>
      </c>
      <c r="Y741">
        <v>256585</v>
      </c>
      <c r="Z741">
        <v>4475</v>
      </c>
      <c r="AA741">
        <v>212597</v>
      </c>
      <c r="AB741">
        <v>306070</v>
      </c>
      <c r="AC741">
        <v>37842</v>
      </c>
      <c r="AD741">
        <v>7523.8955530000003</v>
      </c>
      <c r="AE741">
        <v>1244408</v>
      </c>
      <c r="AF741">
        <v>55</v>
      </c>
      <c r="AG741">
        <v>18.29</v>
      </c>
      <c r="AH741">
        <v>16.62</v>
      </c>
      <c r="AI741">
        <v>100.22</v>
      </c>
      <c r="AJ741" t="s">
        <v>3344</v>
      </c>
    </row>
    <row r="742" spans="1:36" x14ac:dyDescent="0.3">
      <c r="A742" t="s">
        <v>39</v>
      </c>
      <c r="B742" t="s">
        <v>345</v>
      </c>
      <c r="C742">
        <v>31</v>
      </c>
      <c r="D742" t="s">
        <v>41</v>
      </c>
      <c r="E742">
        <v>3129</v>
      </c>
      <c r="F742" t="s">
        <v>177</v>
      </c>
      <c r="G742">
        <v>11200641</v>
      </c>
      <c r="H742">
        <v>226.10227560000001</v>
      </c>
      <c r="I742">
        <v>52</v>
      </c>
      <c r="J742">
        <v>1154</v>
      </c>
      <c r="K742">
        <v>8684.5651899999993</v>
      </c>
      <c r="L742">
        <v>30301</v>
      </c>
      <c r="M742">
        <v>4</v>
      </c>
      <c r="N742">
        <v>69554</v>
      </c>
      <c r="O742">
        <v>11656105</v>
      </c>
      <c r="P742">
        <v>4079888</v>
      </c>
      <c r="Q742">
        <v>248496</v>
      </c>
      <c r="R742">
        <v>8998</v>
      </c>
      <c r="S742">
        <v>396</v>
      </c>
      <c r="T742">
        <v>494.55113</v>
      </c>
      <c r="U742">
        <v>35533.834970000004</v>
      </c>
      <c r="V742">
        <v>222802</v>
      </c>
      <c r="W742">
        <v>281774</v>
      </c>
      <c r="X742">
        <v>420923</v>
      </c>
      <c r="Y742">
        <v>604905</v>
      </c>
      <c r="Z742">
        <v>17676</v>
      </c>
      <c r="AA742">
        <v>561410</v>
      </c>
      <c r="AB742">
        <v>778284</v>
      </c>
      <c r="AC742">
        <v>99855</v>
      </c>
      <c r="AD742">
        <v>26354.718649999999</v>
      </c>
      <c r="AE742">
        <v>3878984</v>
      </c>
      <c r="AF742">
        <v>63</v>
      </c>
      <c r="AG742">
        <v>26.84</v>
      </c>
      <c r="AH742">
        <v>20.61</v>
      </c>
      <c r="AI742">
        <v>102.61</v>
      </c>
      <c r="AJ742" t="s">
        <v>3344</v>
      </c>
    </row>
    <row r="743" spans="1:36" x14ac:dyDescent="0.3">
      <c r="A743" t="s">
        <v>39</v>
      </c>
      <c r="B743" t="s">
        <v>345</v>
      </c>
      <c r="C743">
        <v>31</v>
      </c>
      <c r="D743" t="s">
        <v>41</v>
      </c>
      <c r="E743">
        <v>3140</v>
      </c>
      <c r="F743" t="s">
        <v>451</v>
      </c>
      <c r="G743">
        <v>4496116</v>
      </c>
      <c r="H743">
        <v>224.7126696</v>
      </c>
      <c r="I743">
        <v>50</v>
      </c>
      <c r="J743">
        <v>242</v>
      </c>
      <c r="K743">
        <v>4509.8695950000001</v>
      </c>
      <c r="L743">
        <v>14827</v>
      </c>
      <c r="M743">
        <v>0</v>
      </c>
      <c r="N743">
        <v>24527</v>
      </c>
      <c r="O743">
        <v>4432311</v>
      </c>
      <c r="P743">
        <v>931153</v>
      </c>
      <c r="Q743">
        <v>63748</v>
      </c>
      <c r="R743">
        <v>273170</v>
      </c>
      <c r="S743">
        <v>18994</v>
      </c>
      <c r="T743">
        <v>256.42845</v>
      </c>
      <c r="U743">
        <v>14726.262419999999</v>
      </c>
      <c r="V743">
        <v>87692</v>
      </c>
      <c r="W743">
        <v>126883</v>
      </c>
      <c r="X743">
        <v>148558</v>
      </c>
      <c r="Y743">
        <v>246938</v>
      </c>
      <c r="Z743">
        <v>9355</v>
      </c>
      <c r="AA743">
        <v>178348</v>
      </c>
      <c r="AB743">
        <v>289160</v>
      </c>
      <c r="AC743">
        <v>39354</v>
      </c>
      <c r="AD743">
        <v>9959.9643749999996</v>
      </c>
      <c r="AE743">
        <v>1909054</v>
      </c>
      <c r="AF743">
        <v>66</v>
      </c>
      <c r="AG743">
        <v>29.6</v>
      </c>
      <c r="AH743">
        <v>19.39</v>
      </c>
      <c r="AI743">
        <v>100.75</v>
      </c>
      <c r="AJ743" t="s">
        <v>3344</v>
      </c>
    </row>
    <row r="744" spans="1:36" x14ac:dyDescent="0.3">
      <c r="A744" t="s">
        <v>39</v>
      </c>
      <c r="B744" t="s">
        <v>345</v>
      </c>
      <c r="C744">
        <v>31</v>
      </c>
      <c r="D744" t="s">
        <v>41</v>
      </c>
      <c r="E744">
        <v>3142</v>
      </c>
      <c r="F744" t="s">
        <v>196</v>
      </c>
      <c r="G744">
        <v>4010466</v>
      </c>
      <c r="H744">
        <v>219.53061049999999</v>
      </c>
      <c r="I744">
        <v>51</v>
      </c>
      <c r="J744">
        <v>403</v>
      </c>
      <c r="K744">
        <v>1421.3589710000001</v>
      </c>
      <c r="L744">
        <v>17083</v>
      </c>
      <c r="M744">
        <v>2</v>
      </c>
      <c r="N744">
        <v>45310</v>
      </c>
      <c r="O744">
        <v>4107514</v>
      </c>
      <c r="P744">
        <v>681259</v>
      </c>
      <c r="Q744">
        <v>69030</v>
      </c>
      <c r="R744">
        <v>281</v>
      </c>
      <c r="S744">
        <v>26</v>
      </c>
      <c r="T744">
        <v>190.29028</v>
      </c>
      <c r="U744">
        <v>10628.899810000001</v>
      </c>
      <c r="V744">
        <v>79518</v>
      </c>
      <c r="W744">
        <v>106449</v>
      </c>
      <c r="X744">
        <v>163734</v>
      </c>
      <c r="Y744">
        <v>263854</v>
      </c>
      <c r="Z744">
        <v>2867</v>
      </c>
      <c r="AA744">
        <v>209654</v>
      </c>
      <c r="AB744">
        <v>326960</v>
      </c>
      <c r="AC744">
        <v>62393</v>
      </c>
      <c r="AD744">
        <v>9017.2505600000004</v>
      </c>
      <c r="AE744">
        <v>2161330</v>
      </c>
      <c r="AF744">
        <v>84</v>
      </c>
      <c r="AG744">
        <v>32.64</v>
      </c>
      <c r="AH744">
        <v>11.74</v>
      </c>
      <c r="AI744">
        <v>102.08</v>
      </c>
      <c r="AJ744" t="s">
        <v>3344</v>
      </c>
    </row>
    <row r="745" spans="1:36" x14ac:dyDescent="0.3">
      <c r="A745" t="s">
        <v>39</v>
      </c>
      <c r="B745" t="s">
        <v>345</v>
      </c>
      <c r="C745">
        <v>31</v>
      </c>
      <c r="D745" t="s">
        <v>41</v>
      </c>
      <c r="E745">
        <v>3145</v>
      </c>
      <c r="F745" t="s">
        <v>374</v>
      </c>
      <c r="G745">
        <v>6772267</v>
      </c>
      <c r="H745">
        <v>225.68686650000001</v>
      </c>
      <c r="I745">
        <v>49</v>
      </c>
      <c r="J745">
        <v>415</v>
      </c>
      <c r="K745">
        <v>5158.595875</v>
      </c>
      <c r="L745">
        <v>32192</v>
      </c>
      <c r="M745">
        <v>3</v>
      </c>
      <c r="N745">
        <v>53501</v>
      </c>
      <c r="O745">
        <v>6696574</v>
      </c>
      <c r="P745">
        <v>2566782</v>
      </c>
      <c r="Q745">
        <v>198389</v>
      </c>
      <c r="R745">
        <v>3290</v>
      </c>
      <c r="S745">
        <v>190</v>
      </c>
      <c r="T745">
        <v>386.39918</v>
      </c>
      <c r="U745">
        <v>20658.283080000001</v>
      </c>
      <c r="V745">
        <v>134738</v>
      </c>
      <c r="W745">
        <v>167477</v>
      </c>
      <c r="X745">
        <v>299727</v>
      </c>
      <c r="Y745">
        <v>421481</v>
      </c>
      <c r="Z745">
        <v>6378</v>
      </c>
      <c r="AA745">
        <v>408107</v>
      </c>
      <c r="AB745">
        <v>554098</v>
      </c>
      <c r="AC745">
        <v>85693</v>
      </c>
      <c r="AD745">
        <v>15113.28803</v>
      </c>
      <c r="AE745">
        <v>3438992</v>
      </c>
      <c r="AF745">
        <v>66</v>
      </c>
      <c r="AG745">
        <v>19.93</v>
      </c>
      <c r="AH745">
        <v>20.62</v>
      </c>
      <c r="AI745">
        <v>101.93</v>
      </c>
      <c r="AJ745" t="s">
        <v>3344</v>
      </c>
    </row>
    <row r="746" spans="1:36" x14ac:dyDescent="0.3">
      <c r="A746" t="s">
        <v>39</v>
      </c>
      <c r="B746" t="s">
        <v>345</v>
      </c>
      <c r="C746">
        <v>31</v>
      </c>
      <c r="D746" t="s">
        <v>41</v>
      </c>
      <c r="E746">
        <v>3149</v>
      </c>
      <c r="F746" t="s">
        <v>206</v>
      </c>
      <c r="G746">
        <v>3967099</v>
      </c>
      <c r="H746">
        <v>222.05625019999999</v>
      </c>
      <c r="I746">
        <v>47</v>
      </c>
      <c r="J746">
        <v>119</v>
      </c>
      <c r="K746">
        <v>5231.4848439999996</v>
      </c>
      <c r="L746">
        <v>13079</v>
      </c>
      <c r="M746">
        <v>0</v>
      </c>
      <c r="N746">
        <v>21335</v>
      </c>
      <c r="O746">
        <v>4053195</v>
      </c>
      <c r="P746">
        <v>1475622</v>
      </c>
      <c r="Q746">
        <v>93404</v>
      </c>
      <c r="R746">
        <v>5761</v>
      </c>
      <c r="S746">
        <v>364</v>
      </c>
      <c r="T746">
        <v>248.69741999999999</v>
      </c>
      <c r="U746">
        <v>14480.5551</v>
      </c>
      <c r="V746">
        <v>84863</v>
      </c>
      <c r="W746">
        <v>96301</v>
      </c>
      <c r="X746">
        <v>177159</v>
      </c>
      <c r="Y746">
        <v>243047</v>
      </c>
      <c r="Z746">
        <v>5185</v>
      </c>
      <c r="AA746">
        <v>226222</v>
      </c>
      <c r="AB746">
        <v>301104</v>
      </c>
      <c r="AC746">
        <v>34414</v>
      </c>
      <c r="AD746">
        <v>9000.3728310000006</v>
      </c>
      <c r="AE746">
        <v>1932389</v>
      </c>
      <c r="AF746">
        <v>39</v>
      </c>
      <c r="AG746">
        <v>31.1</v>
      </c>
      <c r="AH746">
        <v>26.21</v>
      </c>
      <c r="AI746">
        <v>101.46</v>
      </c>
      <c r="AJ746" t="s">
        <v>3344</v>
      </c>
    </row>
    <row r="747" spans="1:36" x14ac:dyDescent="0.3">
      <c r="A747" t="s">
        <v>39</v>
      </c>
      <c r="B747" t="s">
        <v>345</v>
      </c>
      <c r="C747">
        <v>31</v>
      </c>
      <c r="D747" t="s">
        <v>41</v>
      </c>
      <c r="E747">
        <v>3151</v>
      </c>
      <c r="F747" t="s">
        <v>313</v>
      </c>
      <c r="G747">
        <v>10945953</v>
      </c>
      <c r="H747">
        <v>217.232776</v>
      </c>
      <c r="I747">
        <v>54</v>
      </c>
      <c r="J747">
        <v>313</v>
      </c>
      <c r="K747">
        <v>10219.015600000001</v>
      </c>
      <c r="L747">
        <v>12345</v>
      </c>
      <c r="M747">
        <v>7</v>
      </c>
      <c r="N747">
        <v>30068</v>
      </c>
      <c r="O747">
        <v>11347836</v>
      </c>
      <c r="P747">
        <v>2589137</v>
      </c>
      <c r="Q747">
        <v>83288</v>
      </c>
      <c r="R747">
        <v>323</v>
      </c>
      <c r="S747">
        <v>14</v>
      </c>
      <c r="T747">
        <v>501.49099999999999</v>
      </c>
      <c r="U747">
        <v>35371.725760000001</v>
      </c>
      <c r="V747">
        <v>208957</v>
      </c>
      <c r="W747">
        <v>230857</v>
      </c>
      <c r="X747">
        <v>305263</v>
      </c>
      <c r="Y747">
        <v>357789</v>
      </c>
      <c r="Z747">
        <v>15367</v>
      </c>
      <c r="AA747">
        <v>369842</v>
      </c>
      <c r="AB747">
        <v>430497</v>
      </c>
      <c r="AC747">
        <v>42413</v>
      </c>
      <c r="AD747">
        <v>24651.219150000001</v>
      </c>
      <c r="AE747">
        <v>6360229</v>
      </c>
      <c r="AF747">
        <v>24</v>
      </c>
      <c r="AG747">
        <v>24.06</v>
      </c>
      <c r="AH747">
        <v>29.99</v>
      </c>
      <c r="AI747">
        <v>100.08</v>
      </c>
      <c r="AJ747" t="s">
        <v>3344</v>
      </c>
    </row>
    <row r="748" spans="1:36" x14ac:dyDescent="0.3">
      <c r="A748" t="s">
        <v>39</v>
      </c>
      <c r="B748" t="s">
        <v>345</v>
      </c>
      <c r="C748">
        <v>31</v>
      </c>
      <c r="D748" t="s">
        <v>41</v>
      </c>
      <c r="E748">
        <v>3152</v>
      </c>
      <c r="F748" t="s">
        <v>718</v>
      </c>
      <c r="G748">
        <v>7521098</v>
      </c>
      <c r="H748">
        <v>220.85051060000001</v>
      </c>
      <c r="I748">
        <v>47</v>
      </c>
      <c r="J748">
        <v>551</v>
      </c>
      <c r="K748">
        <v>8839.8942599999991</v>
      </c>
      <c r="L748">
        <v>19198</v>
      </c>
      <c r="M748">
        <v>0</v>
      </c>
      <c r="N748">
        <v>42728</v>
      </c>
      <c r="O748">
        <v>7745120</v>
      </c>
      <c r="P748">
        <v>1730061</v>
      </c>
      <c r="Q748">
        <v>90440</v>
      </c>
      <c r="R748">
        <v>40445</v>
      </c>
      <c r="S748">
        <v>2106</v>
      </c>
      <c r="T748">
        <v>281.15845999999999</v>
      </c>
      <c r="U748">
        <v>26226.18979</v>
      </c>
      <c r="V748">
        <v>164649</v>
      </c>
      <c r="W748">
        <v>202011</v>
      </c>
      <c r="X748">
        <v>277828</v>
      </c>
      <c r="Y748">
        <v>399998</v>
      </c>
      <c r="Z748">
        <v>9761</v>
      </c>
      <c r="AA748">
        <v>344038</v>
      </c>
      <c r="AB748">
        <v>483765</v>
      </c>
      <c r="AC748">
        <v>61926</v>
      </c>
      <c r="AD748">
        <v>17105.137070000001</v>
      </c>
      <c r="AE748">
        <v>3823681</v>
      </c>
      <c r="AF748">
        <v>51</v>
      </c>
      <c r="AG748">
        <v>28.68</v>
      </c>
      <c r="AH748">
        <v>20.85</v>
      </c>
      <c r="AI748">
        <v>100.87</v>
      </c>
      <c r="AJ748" t="s">
        <v>3344</v>
      </c>
    </row>
    <row r="749" spans="1:36" x14ac:dyDescent="0.3">
      <c r="A749" t="s">
        <v>39</v>
      </c>
      <c r="B749" t="s">
        <v>345</v>
      </c>
      <c r="C749">
        <v>31</v>
      </c>
      <c r="D749" t="s">
        <v>41</v>
      </c>
      <c r="E749">
        <v>3153</v>
      </c>
      <c r="F749" t="s">
        <v>460</v>
      </c>
      <c r="G749">
        <v>11784264</v>
      </c>
      <c r="H749">
        <v>222.36145110000001</v>
      </c>
      <c r="I749">
        <v>55</v>
      </c>
      <c r="J749">
        <v>282</v>
      </c>
      <c r="K749">
        <v>12347.979719999999</v>
      </c>
      <c r="L749">
        <v>23096</v>
      </c>
      <c r="M749">
        <v>15</v>
      </c>
      <c r="N749">
        <v>38019</v>
      </c>
      <c r="O749">
        <v>11888814</v>
      </c>
      <c r="P749">
        <v>3073247</v>
      </c>
      <c r="Q749">
        <v>109000</v>
      </c>
      <c r="R749">
        <v>441</v>
      </c>
      <c r="S749">
        <v>12</v>
      </c>
      <c r="T749">
        <v>767.43746999999996</v>
      </c>
      <c r="U749">
        <v>39551.556519999998</v>
      </c>
      <c r="V749">
        <v>215021</v>
      </c>
      <c r="W749">
        <v>246928</v>
      </c>
      <c r="X749">
        <v>320294</v>
      </c>
      <c r="Y749">
        <v>401427</v>
      </c>
      <c r="Z749">
        <v>15254</v>
      </c>
      <c r="AA749">
        <v>384966</v>
      </c>
      <c r="AB749">
        <v>476790</v>
      </c>
      <c r="AC749">
        <v>61115</v>
      </c>
      <c r="AD749">
        <v>26436.139330000002</v>
      </c>
      <c r="AE749">
        <v>6085715</v>
      </c>
      <c r="AF749">
        <v>36</v>
      </c>
      <c r="AG749">
        <v>38.83</v>
      </c>
      <c r="AH749">
        <v>25.15</v>
      </c>
      <c r="AI749">
        <v>101.03</v>
      </c>
      <c r="AJ749" t="s">
        <v>3344</v>
      </c>
    </row>
    <row r="750" spans="1:36" x14ac:dyDescent="0.3">
      <c r="A750" t="s">
        <v>39</v>
      </c>
      <c r="B750" t="s">
        <v>345</v>
      </c>
      <c r="C750">
        <v>31</v>
      </c>
      <c r="D750" t="s">
        <v>41</v>
      </c>
      <c r="E750">
        <v>3154</v>
      </c>
      <c r="F750" t="s">
        <v>388</v>
      </c>
      <c r="G750">
        <v>6486003</v>
      </c>
      <c r="H750">
        <v>224.97393389999999</v>
      </c>
      <c r="I750">
        <v>52</v>
      </c>
      <c r="J750">
        <v>194</v>
      </c>
      <c r="K750">
        <v>5216.304556</v>
      </c>
      <c r="L750">
        <v>8866</v>
      </c>
      <c r="M750">
        <v>4</v>
      </c>
      <c r="N750">
        <v>37694</v>
      </c>
      <c r="O750">
        <v>6456834</v>
      </c>
      <c r="P750">
        <v>2172106</v>
      </c>
      <c r="Q750">
        <v>100872</v>
      </c>
      <c r="R750">
        <v>8293</v>
      </c>
      <c r="S750">
        <v>367</v>
      </c>
      <c r="T750">
        <v>430.15302000000003</v>
      </c>
      <c r="U750">
        <v>20172.651030000001</v>
      </c>
      <c r="V750">
        <v>122102</v>
      </c>
      <c r="W750">
        <v>134285</v>
      </c>
      <c r="X750">
        <v>236993</v>
      </c>
      <c r="Y750">
        <v>289816</v>
      </c>
      <c r="Z750">
        <v>10135</v>
      </c>
      <c r="AA750">
        <v>321089</v>
      </c>
      <c r="AB750">
        <v>382699</v>
      </c>
      <c r="AC750">
        <v>46560</v>
      </c>
      <c r="AD750">
        <v>14526.19346</v>
      </c>
      <c r="AE750">
        <v>3061441</v>
      </c>
      <c r="AF750">
        <v>42</v>
      </c>
      <c r="AG750">
        <v>26.13</v>
      </c>
      <c r="AH750">
        <v>32.380000000000003</v>
      </c>
      <c r="AI750">
        <v>100.54</v>
      </c>
      <c r="AJ750" t="s">
        <v>3344</v>
      </c>
    </row>
    <row r="751" spans="1:36" x14ac:dyDescent="0.3">
      <c r="A751" t="s">
        <v>39</v>
      </c>
      <c r="B751" t="s">
        <v>345</v>
      </c>
      <c r="C751">
        <v>31</v>
      </c>
      <c r="D751" t="s">
        <v>41</v>
      </c>
      <c r="E751">
        <v>3164</v>
      </c>
      <c r="F751" t="s">
        <v>46</v>
      </c>
      <c r="G751">
        <v>6474</v>
      </c>
      <c r="H751">
        <v>230.31992460000001</v>
      </c>
      <c r="I751">
        <v>16</v>
      </c>
      <c r="J751">
        <v>1</v>
      </c>
      <c r="K751">
        <v>0</v>
      </c>
      <c r="L751">
        <v>5</v>
      </c>
      <c r="M751">
        <v>14</v>
      </c>
      <c r="N751">
        <v>263</v>
      </c>
      <c r="O751">
        <v>6364</v>
      </c>
      <c r="P751">
        <v>2145</v>
      </c>
      <c r="Q751">
        <v>348</v>
      </c>
      <c r="R751">
        <v>116</v>
      </c>
      <c r="S751">
        <v>15</v>
      </c>
      <c r="T751">
        <v>0</v>
      </c>
      <c r="U751">
        <v>14.65756</v>
      </c>
      <c r="V751">
        <v>377</v>
      </c>
      <c r="W751">
        <v>390</v>
      </c>
      <c r="X751">
        <v>897</v>
      </c>
      <c r="Y751">
        <v>996</v>
      </c>
      <c r="Z751">
        <v>0</v>
      </c>
      <c r="AA751">
        <v>11330</v>
      </c>
      <c r="AB751">
        <v>12756</v>
      </c>
      <c r="AC751">
        <v>268</v>
      </c>
      <c r="AD751">
        <v>14.65756</v>
      </c>
      <c r="AE751">
        <v>1400</v>
      </c>
      <c r="AF751">
        <v>12</v>
      </c>
      <c r="AG751">
        <v>92.56</v>
      </c>
      <c r="AH751">
        <v>2.72</v>
      </c>
      <c r="AI751">
        <v>135.33000000000001</v>
      </c>
      <c r="AJ751" t="s">
        <v>3344</v>
      </c>
    </row>
    <row r="752" spans="1:36" x14ac:dyDescent="0.3">
      <c r="A752" t="s">
        <v>39</v>
      </c>
      <c r="B752" t="s">
        <v>345</v>
      </c>
      <c r="C752">
        <v>31</v>
      </c>
      <c r="D752" t="s">
        <v>41</v>
      </c>
      <c r="E752">
        <v>3165</v>
      </c>
      <c r="F752" t="s">
        <v>101</v>
      </c>
      <c r="G752">
        <v>42548</v>
      </c>
      <c r="H752">
        <v>223.7059175</v>
      </c>
      <c r="I752">
        <v>21</v>
      </c>
      <c r="J752">
        <v>5</v>
      </c>
      <c r="K752">
        <v>98.37464276</v>
      </c>
      <c r="L752">
        <v>22</v>
      </c>
      <c r="M752">
        <v>0</v>
      </c>
      <c r="N752">
        <v>2158</v>
      </c>
      <c r="O752">
        <v>43532</v>
      </c>
      <c r="P752">
        <v>11735</v>
      </c>
      <c r="Q752">
        <v>2252</v>
      </c>
      <c r="R752">
        <v>7</v>
      </c>
      <c r="S752">
        <v>13</v>
      </c>
      <c r="T752">
        <v>4.9647600000000001</v>
      </c>
      <c r="U752">
        <v>200.72306280000001</v>
      </c>
      <c r="V752">
        <v>1990</v>
      </c>
      <c r="W752">
        <v>2236</v>
      </c>
      <c r="X752">
        <v>5618</v>
      </c>
      <c r="Y752">
        <v>7221</v>
      </c>
      <c r="Z752">
        <v>16</v>
      </c>
      <c r="AA752">
        <v>16587</v>
      </c>
      <c r="AB752">
        <v>20684</v>
      </c>
      <c r="AC752">
        <v>2180</v>
      </c>
      <c r="AD752">
        <v>97.383660000000006</v>
      </c>
      <c r="AE752">
        <v>13711</v>
      </c>
      <c r="AF752">
        <v>10</v>
      </c>
      <c r="AG752">
        <v>72.319999999999993</v>
      </c>
      <c r="AH752">
        <v>3.35</v>
      </c>
      <c r="AI752">
        <v>108.57</v>
      </c>
      <c r="AJ752" t="s">
        <v>3344</v>
      </c>
    </row>
    <row r="753" spans="1:36" x14ac:dyDescent="0.3">
      <c r="A753" t="s">
        <v>39</v>
      </c>
      <c r="B753" t="s">
        <v>345</v>
      </c>
      <c r="C753">
        <v>31</v>
      </c>
      <c r="D753" t="s">
        <v>41</v>
      </c>
      <c r="E753">
        <v>3171</v>
      </c>
      <c r="F753" t="s">
        <v>1519</v>
      </c>
      <c r="G753">
        <v>4981338</v>
      </c>
      <c r="H753">
        <v>223.7070617</v>
      </c>
      <c r="I753">
        <v>52</v>
      </c>
      <c r="J753">
        <v>238</v>
      </c>
      <c r="K753">
        <v>3458.2429090000001</v>
      </c>
      <c r="L753">
        <v>12395</v>
      </c>
      <c r="M753">
        <v>5</v>
      </c>
      <c r="N753">
        <v>22231</v>
      </c>
      <c r="O753">
        <v>4970658</v>
      </c>
      <c r="P753">
        <v>1341781</v>
      </c>
      <c r="Q753">
        <v>68676</v>
      </c>
      <c r="R753">
        <v>25603</v>
      </c>
      <c r="S753">
        <v>1071</v>
      </c>
      <c r="T753">
        <v>259.30556999999999</v>
      </c>
      <c r="U753">
        <v>14837.26144</v>
      </c>
      <c r="V753">
        <v>95475</v>
      </c>
      <c r="W753">
        <v>126485</v>
      </c>
      <c r="X753">
        <v>147937</v>
      </c>
      <c r="Y753">
        <v>219685</v>
      </c>
      <c r="Z753">
        <v>3929</v>
      </c>
      <c r="AA753">
        <v>175004</v>
      </c>
      <c r="AB753">
        <v>254797</v>
      </c>
      <c r="AC753">
        <v>34626</v>
      </c>
      <c r="AD753">
        <v>11119.712960000001</v>
      </c>
      <c r="AE753">
        <v>1917989</v>
      </c>
      <c r="AF753">
        <v>41</v>
      </c>
      <c r="AG753">
        <v>46.41</v>
      </c>
      <c r="AH753">
        <v>15.98</v>
      </c>
      <c r="AI753">
        <v>107.87</v>
      </c>
      <c r="AJ753" t="s">
        <v>3344</v>
      </c>
    </row>
    <row r="754" spans="1:36" x14ac:dyDescent="0.3">
      <c r="A754" t="s">
        <v>39</v>
      </c>
      <c r="B754" t="s">
        <v>345</v>
      </c>
      <c r="C754">
        <v>31</v>
      </c>
      <c r="D754" t="s">
        <v>41</v>
      </c>
      <c r="E754">
        <v>3172</v>
      </c>
      <c r="F754" t="s">
        <v>106</v>
      </c>
      <c r="G754">
        <v>5363328</v>
      </c>
      <c r="H754">
        <v>225.89702890000001</v>
      </c>
      <c r="I754">
        <v>44</v>
      </c>
      <c r="J754">
        <v>627</v>
      </c>
      <c r="K754">
        <v>4878.6958590000004</v>
      </c>
      <c r="L754">
        <v>15356</v>
      </c>
      <c r="M754">
        <v>5</v>
      </c>
      <c r="N754">
        <v>38897</v>
      </c>
      <c r="O754">
        <v>5379213</v>
      </c>
      <c r="P754">
        <v>1324668</v>
      </c>
      <c r="Q754">
        <v>85110</v>
      </c>
      <c r="R754">
        <v>35201</v>
      </c>
      <c r="S754">
        <v>2057</v>
      </c>
      <c r="T754">
        <v>365.19988000000001</v>
      </c>
      <c r="U754">
        <v>17395.378079999999</v>
      </c>
      <c r="V754">
        <v>121563</v>
      </c>
      <c r="W754">
        <v>147917</v>
      </c>
      <c r="X754">
        <v>232230</v>
      </c>
      <c r="Y754">
        <v>315159</v>
      </c>
      <c r="Z754">
        <v>3605</v>
      </c>
      <c r="AA754">
        <v>346610</v>
      </c>
      <c r="AB754">
        <v>464058</v>
      </c>
      <c r="AC754">
        <v>54253</v>
      </c>
      <c r="AD754">
        <v>12151.48235</v>
      </c>
      <c r="AE754">
        <v>2224381</v>
      </c>
      <c r="AF754">
        <v>45</v>
      </c>
      <c r="AG754">
        <v>36.840000000000003</v>
      </c>
      <c r="AH754">
        <v>13.15</v>
      </c>
      <c r="AI754">
        <v>101.7</v>
      </c>
      <c r="AJ754" t="s">
        <v>3344</v>
      </c>
    </row>
    <row r="755" spans="1:36" x14ac:dyDescent="0.3">
      <c r="A755" t="s">
        <v>39</v>
      </c>
      <c r="B755" t="s">
        <v>345</v>
      </c>
      <c r="C755">
        <v>31</v>
      </c>
      <c r="D755" t="s">
        <v>41</v>
      </c>
      <c r="E755">
        <v>3173</v>
      </c>
      <c r="F755" t="s">
        <v>238</v>
      </c>
      <c r="G755">
        <v>1872510</v>
      </c>
      <c r="H755">
        <v>226.8409249</v>
      </c>
      <c r="I755">
        <v>47</v>
      </c>
      <c r="J755">
        <v>51</v>
      </c>
      <c r="K755">
        <v>1468.132173</v>
      </c>
      <c r="L755">
        <v>7841</v>
      </c>
      <c r="M755">
        <v>13</v>
      </c>
      <c r="N755">
        <v>17169</v>
      </c>
      <c r="O755">
        <v>1890516</v>
      </c>
      <c r="P755">
        <v>633729</v>
      </c>
      <c r="Q755">
        <v>43503</v>
      </c>
      <c r="R755">
        <v>6332</v>
      </c>
      <c r="S755">
        <v>357</v>
      </c>
      <c r="T755">
        <v>200.3237</v>
      </c>
      <c r="U755">
        <v>5956.9198530000003</v>
      </c>
      <c r="V755">
        <v>40122</v>
      </c>
      <c r="W755">
        <v>47852</v>
      </c>
      <c r="X755">
        <v>81571</v>
      </c>
      <c r="Y755">
        <v>109741</v>
      </c>
      <c r="Z755">
        <v>1499</v>
      </c>
      <c r="AA755">
        <v>103531</v>
      </c>
      <c r="AB755">
        <v>135870</v>
      </c>
      <c r="AC755">
        <v>25010</v>
      </c>
      <c r="AD755">
        <v>4288.4639800000004</v>
      </c>
      <c r="AE755">
        <v>1116409</v>
      </c>
      <c r="AF755">
        <v>67</v>
      </c>
      <c r="AG755">
        <v>27.78</v>
      </c>
      <c r="AH755">
        <v>26.69</v>
      </c>
      <c r="AI755">
        <v>101.78</v>
      </c>
      <c r="AJ755" t="s">
        <v>3344</v>
      </c>
    </row>
    <row r="756" spans="1:36" x14ac:dyDescent="0.3">
      <c r="A756" t="s">
        <v>39</v>
      </c>
      <c r="B756" t="s">
        <v>345</v>
      </c>
      <c r="C756">
        <v>31</v>
      </c>
      <c r="D756" t="s">
        <v>41</v>
      </c>
      <c r="E756">
        <v>3174</v>
      </c>
      <c r="F756" t="s">
        <v>326</v>
      </c>
      <c r="G756">
        <v>6907311</v>
      </c>
      <c r="H756">
        <v>223.6257493</v>
      </c>
      <c r="I756">
        <v>53</v>
      </c>
      <c r="J756">
        <v>251</v>
      </c>
      <c r="K756">
        <v>7355.8617590000003</v>
      </c>
      <c r="L756">
        <v>19977</v>
      </c>
      <c r="M756">
        <v>10</v>
      </c>
      <c r="N756">
        <v>41743</v>
      </c>
      <c r="O756">
        <v>7017233</v>
      </c>
      <c r="P756">
        <v>2294679</v>
      </c>
      <c r="Q756">
        <v>84125</v>
      </c>
      <c r="R756">
        <v>5769</v>
      </c>
      <c r="S756">
        <v>215</v>
      </c>
      <c r="T756">
        <v>292.74185</v>
      </c>
      <c r="U756">
        <v>23340.943480000002</v>
      </c>
      <c r="V756">
        <v>131851</v>
      </c>
      <c r="W756">
        <v>146466</v>
      </c>
      <c r="X756">
        <v>201942</v>
      </c>
      <c r="Y756">
        <v>241343</v>
      </c>
      <c r="Z756">
        <v>7316</v>
      </c>
      <c r="AA756">
        <v>233733</v>
      </c>
      <c r="AB756">
        <v>276348</v>
      </c>
      <c r="AC756">
        <v>61720</v>
      </c>
      <c r="AD756">
        <v>15692.33988</v>
      </c>
      <c r="AE756">
        <v>3941606</v>
      </c>
      <c r="AF756">
        <v>57</v>
      </c>
      <c r="AG756">
        <v>27.37</v>
      </c>
      <c r="AH756">
        <v>23.75</v>
      </c>
      <c r="AI756">
        <v>99.9</v>
      </c>
      <c r="AJ756" t="s">
        <v>3344</v>
      </c>
    </row>
    <row r="757" spans="1:36" x14ac:dyDescent="0.3">
      <c r="A757" t="s">
        <v>39</v>
      </c>
      <c r="B757" t="s">
        <v>40</v>
      </c>
      <c r="C757">
        <v>31</v>
      </c>
      <c r="D757" t="s">
        <v>41</v>
      </c>
      <c r="E757">
        <v>3109</v>
      </c>
      <c r="F757" t="s">
        <v>347</v>
      </c>
      <c r="G757">
        <v>4047786</v>
      </c>
      <c r="H757">
        <v>224.2778026</v>
      </c>
      <c r="I757">
        <v>30</v>
      </c>
      <c r="J757">
        <v>297</v>
      </c>
      <c r="K757">
        <v>2374.2161299999998</v>
      </c>
      <c r="L757">
        <v>12419</v>
      </c>
      <c r="M757">
        <v>5</v>
      </c>
      <c r="N757">
        <v>20881</v>
      </c>
      <c r="O757">
        <v>4045163</v>
      </c>
      <c r="P757">
        <v>1546181</v>
      </c>
      <c r="Q757">
        <v>125624</v>
      </c>
      <c r="R757">
        <v>14954</v>
      </c>
      <c r="S757">
        <v>946</v>
      </c>
      <c r="T757">
        <v>178.06891999999999</v>
      </c>
      <c r="U757">
        <v>11624.687739999999</v>
      </c>
      <c r="V757">
        <v>131072</v>
      </c>
      <c r="W757">
        <v>161240</v>
      </c>
      <c r="X757">
        <v>208886</v>
      </c>
      <c r="Y757">
        <v>295515</v>
      </c>
      <c r="Z757">
        <v>2366</v>
      </c>
      <c r="AA757">
        <v>251647</v>
      </c>
      <c r="AB757">
        <v>351302</v>
      </c>
      <c r="AC757">
        <v>33300</v>
      </c>
      <c r="AD757">
        <v>9072.4026869999998</v>
      </c>
      <c r="AE757">
        <v>1233751</v>
      </c>
      <c r="AF757">
        <v>30</v>
      </c>
      <c r="AG757">
        <v>47.33</v>
      </c>
      <c r="AH757">
        <v>15.47</v>
      </c>
      <c r="AI757">
        <v>101.01</v>
      </c>
      <c r="AJ757" t="s">
        <v>3344</v>
      </c>
    </row>
    <row r="758" spans="1:36" x14ac:dyDescent="0.3">
      <c r="A758" t="s">
        <v>39</v>
      </c>
      <c r="B758" t="s">
        <v>40</v>
      </c>
      <c r="C758">
        <v>31</v>
      </c>
      <c r="D758" t="s">
        <v>41</v>
      </c>
      <c r="E758">
        <v>3128</v>
      </c>
      <c r="F758" t="s">
        <v>173</v>
      </c>
      <c r="G758">
        <v>7567659</v>
      </c>
      <c r="H758">
        <v>221.96999220000001</v>
      </c>
      <c r="I758">
        <v>46</v>
      </c>
      <c r="J758">
        <v>895</v>
      </c>
      <c r="K758">
        <v>5104.843038</v>
      </c>
      <c r="L758">
        <v>28720</v>
      </c>
      <c r="M758">
        <v>2</v>
      </c>
      <c r="N758">
        <v>47214</v>
      </c>
      <c r="O758">
        <v>7571604</v>
      </c>
      <c r="P758">
        <v>2513772</v>
      </c>
      <c r="Q758">
        <v>184559</v>
      </c>
      <c r="R758">
        <v>107891</v>
      </c>
      <c r="S758">
        <v>8815</v>
      </c>
      <c r="T758">
        <v>350.04018000000002</v>
      </c>
      <c r="U758">
        <v>22261.572029999999</v>
      </c>
      <c r="V758">
        <v>163003</v>
      </c>
      <c r="W758">
        <v>200227</v>
      </c>
      <c r="X758">
        <v>342993</v>
      </c>
      <c r="Y758">
        <v>480195</v>
      </c>
      <c r="Z758">
        <v>8020</v>
      </c>
      <c r="AA758">
        <v>451366</v>
      </c>
      <c r="AB758">
        <v>610358</v>
      </c>
      <c r="AC758">
        <v>75934</v>
      </c>
      <c r="AD758">
        <v>16806.68881</v>
      </c>
      <c r="AE758">
        <v>2112518</v>
      </c>
      <c r="AF758">
        <v>57</v>
      </c>
      <c r="AG758">
        <v>34.61</v>
      </c>
      <c r="AH758">
        <v>13.23</v>
      </c>
      <c r="AI758">
        <v>100.66</v>
      </c>
      <c r="AJ758" t="s">
        <v>3344</v>
      </c>
    </row>
    <row r="759" spans="1:36" x14ac:dyDescent="0.3">
      <c r="A759" t="s">
        <v>39</v>
      </c>
      <c r="B759" t="s">
        <v>40</v>
      </c>
      <c r="C759">
        <v>31</v>
      </c>
      <c r="D759" t="s">
        <v>41</v>
      </c>
      <c r="E759">
        <v>3139</v>
      </c>
      <c r="F759" t="s">
        <v>81</v>
      </c>
      <c r="G759">
        <v>4322382</v>
      </c>
      <c r="H759">
        <v>222.81698589999999</v>
      </c>
      <c r="I759">
        <v>59</v>
      </c>
      <c r="J759">
        <v>453</v>
      </c>
      <c r="K759">
        <v>2568.8847139999998</v>
      </c>
      <c r="L759">
        <v>6451</v>
      </c>
      <c r="M759">
        <v>1</v>
      </c>
      <c r="N759">
        <v>25789</v>
      </c>
      <c r="O759">
        <v>4322912</v>
      </c>
      <c r="P759">
        <v>1347825</v>
      </c>
      <c r="Q759">
        <v>73527</v>
      </c>
      <c r="R759">
        <v>36185</v>
      </c>
      <c r="S759">
        <v>1749</v>
      </c>
      <c r="T759">
        <v>221.25594000000001</v>
      </c>
      <c r="U759">
        <v>12422.32288</v>
      </c>
      <c r="V759">
        <v>72391</v>
      </c>
      <c r="W759">
        <v>102407</v>
      </c>
      <c r="X759">
        <v>133398</v>
      </c>
      <c r="Y759">
        <v>210849</v>
      </c>
      <c r="Z759">
        <v>5831</v>
      </c>
      <c r="AA759">
        <v>164192</v>
      </c>
      <c r="AB759">
        <v>254149</v>
      </c>
      <c r="AC759">
        <v>32240</v>
      </c>
      <c r="AD759">
        <v>9632.1822219999995</v>
      </c>
      <c r="AE759">
        <v>1734523</v>
      </c>
      <c r="AF759">
        <v>55</v>
      </c>
      <c r="AG759">
        <v>29.98</v>
      </c>
      <c r="AH759">
        <v>23.17</v>
      </c>
      <c r="AI759">
        <v>101.29</v>
      </c>
      <c r="AJ759" t="s">
        <v>3344</v>
      </c>
    </row>
    <row r="760" spans="1:36" x14ac:dyDescent="0.3">
      <c r="A760" t="s">
        <v>39</v>
      </c>
      <c r="B760" t="s">
        <v>40</v>
      </c>
      <c r="C760">
        <v>31</v>
      </c>
      <c r="D760" t="s">
        <v>41</v>
      </c>
      <c r="E760">
        <v>3144</v>
      </c>
      <c r="F760" t="s">
        <v>86</v>
      </c>
      <c r="G760">
        <v>6596879</v>
      </c>
      <c r="H760">
        <v>224.9292773</v>
      </c>
      <c r="I760">
        <v>53</v>
      </c>
      <c r="J760">
        <v>330</v>
      </c>
      <c r="K760">
        <v>3366.9713160000001</v>
      </c>
      <c r="L760">
        <v>33356</v>
      </c>
      <c r="M760">
        <v>27</v>
      </c>
      <c r="N760">
        <v>40698</v>
      </c>
      <c r="O760">
        <v>6595184</v>
      </c>
      <c r="P760">
        <v>2392181</v>
      </c>
      <c r="Q760">
        <v>110523</v>
      </c>
      <c r="R760">
        <v>16658</v>
      </c>
      <c r="S760">
        <v>575</v>
      </c>
      <c r="T760">
        <v>301.92863999999997</v>
      </c>
      <c r="U760">
        <v>18503.399669999999</v>
      </c>
      <c r="V760">
        <v>122526</v>
      </c>
      <c r="W760">
        <v>129204</v>
      </c>
      <c r="X760">
        <v>240193</v>
      </c>
      <c r="Y760">
        <v>272662</v>
      </c>
      <c r="Z760">
        <v>9091</v>
      </c>
      <c r="AA760">
        <v>316411</v>
      </c>
      <c r="AB760">
        <v>361023</v>
      </c>
      <c r="AC760">
        <v>74054</v>
      </c>
      <c r="AD760">
        <v>14834.49971</v>
      </c>
      <c r="AE760">
        <v>3501468</v>
      </c>
      <c r="AF760">
        <v>57</v>
      </c>
      <c r="AG760">
        <v>34.020000000000003</v>
      </c>
      <c r="AH760">
        <v>16.420000000000002</v>
      </c>
      <c r="AI760">
        <v>102.37</v>
      </c>
      <c r="AJ760" t="s">
        <v>3344</v>
      </c>
    </row>
    <row r="761" spans="1:36" x14ac:dyDescent="0.3">
      <c r="A761" t="s">
        <v>39</v>
      </c>
      <c r="B761" t="s">
        <v>40</v>
      </c>
      <c r="C761">
        <v>31</v>
      </c>
      <c r="D761" t="s">
        <v>41</v>
      </c>
      <c r="E761">
        <v>3154</v>
      </c>
      <c r="F761" t="s">
        <v>388</v>
      </c>
      <c r="G761">
        <v>6170346</v>
      </c>
      <c r="H761">
        <v>227.82430740000001</v>
      </c>
      <c r="I761">
        <v>51</v>
      </c>
      <c r="J761">
        <v>188</v>
      </c>
      <c r="K761">
        <v>5216.304556</v>
      </c>
      <c r="L761">
        <v>8166</v>
      </c>
      <c r="M761">
        <v>5</v>
      </c>
      <c r="N761">
        <v>38039</v>
      </c>
      <c r="O761">
        <v>6165367</v>
      </c>
      <c r="P761">
        <v>2078682</v>
      </c>
      <c r="Q761">
        <v>100861</v>
      </c>
      <c r="R761">
        <v>7846</v>
      </c>
      <c r="S761">
        <v>367</v>
      </c>
      <c r="T761">
        <v>370.10018000000002</v>
      </c>
      <c r="U761">
        <v>19632.609400000001</v>
      </c>
      <c r="V761">
        <v>119781</v>
      </c>
      <c r="W761">
        <v>131646</v>
      </c>
      <c r="X761">
        <v>236948</v>
      </c>
      <c r="Y761">
        <v>289768</v>
      </c>
      <c r="Z761">
        <v>8750</v>
      </c>
      <c r="AA761">
        <v>321019</v>
      </c>
      <c r="AB761">
        <v>382785</v>
      </c>
      <c r="AC761">
        <v>46205</v>
      </c>
      <c r="AD761">
        <v>14046.204669999999</v>
      </c>
      <c r="AE761">
        <v>2921414</v>
      </c>
      <c r="AF761">
        <v>42</v>
      </c>
      <c r="AG761">
        <v>26.79</v>
      </c>
      <c r="AH761">
        <v>33.479999999999997</v>
      </c>
      <c r="AI761">
        <v>100.47</v>
      </c>
      <c r="AJ761" t="s">
        <v>3344</v>
      </c>
    </row>
    <row r="762" spans="1:36" x14ac:dyDescent="0.3">
      <c r="A762" t="s">
        <v>39</v>
      </c>
      <c r="B762" t="s">
        <v>40</v>
      </c>
      <c r="C762">
        <v>31</v>
      </c>
      <c r="D762" t="s">
        <v>41</v>
      </c>
      <c r="E762">
        <v>3155</v>
      </c>
      <c r="F762" t="s">
        <v>465</v>
      </c>
      <c r="G762">
        <v>3980757</v>
      </c>
      <c r="H762">
        <v>226.1474518</v>
      </c>
      <c r="I762">
        <v>47</v>
      </c>
      <c r="J762">
        <v>213</v>
      </c>
      <c r="K762">
        <v>2738.3817989999998</v>
      </c>
      <c r="L762">
        <v>12341</v>
      </c>
      <c r="M762">
        <v>55</v>
      </c>
      <c r="N762">
        <v>22664</v>
      </c>
      <c r="O762">
        <v>3979914</v>
      </c>
      <c r="P762">
        <v>905122</v>
      </c>
      <c r="Q762">
        <v>44283</v>
      </c>
      <c r="R762">
        <v>135473</v>
      </c>
      <c r="S762">
        <v>6354</v>
      </c>
      <c r="T762">
        <v>354.35935000000001</v>
      </c>
      <c r="U762">
        <v>12093.21524</v>
      </c>
      <c r="V762">
        <v>83295</v>
      </c>
      <c r="W762">
        <v>88767</v>
      </c>
      <c r="X762">
        <v>156394</v>
      </c>
      <c r="Y762">
        <v>178251</v>
      </c>
      <c r="Z762">
        <v>3768</v>
      </c>
      <c r="AA762">
        <v>201668</v>
      </c>
      <c r="AB762">
        <v>228045</v>
      </c>
      <c r="AC762">
        <v>35005</v>
      </c>
      <c r="AD762">
        <v>9000.4740959999999</v>
      </c>
      <c r="AE762">
        <v>1626872</v>
      </c>
      <c r="AF762">
        <v>28</v>
      </c>
      <c r="AG762">
        <v>41.59</v>
      </c>
      <c r="AH762">
        <v>24.5</v>
      </c>
      <c r="AI762">
        <v>99.75</v>
      </c>
      <c r="AJ762" t="s">
        <v>3344</v>
      </c>
    </row>
    <row r="763" spans="1:36" x14ac:dyDescent="0.3">
      <c r="A763" t="s">
        <v>39</v>
      </c>
      <c r="B763" t="s">
        <v>40</v>
      </c>
      <c r="C763">
        <v>31</v>
      </c>
      <c r="D763" t="s">
        <v>41</v>
      </c>
      <c r="E763">
        <v>3160</v>
      </c>
      <c r="F763" t="s">
        <v>398</v>
      </c>
      <c r="G763">
        <v>8418304</v>
      </c>
      <c r="H763">
        <v>223.5358856</v>
      </c>
      <c r="I763">
        <v>44</v>
      </c>
      <c r="J763">
        <v>619</v>
      </c>
      <c r="K763">
        <v>5580.4278750000003</v>
      </c>
      <c r="L763">
        <v>16072</v>
      </c>
      <c r="M763">
        <v>1</v>
      </c>
      <c r="N763">
        <v>47294</v>
      </c>
      <c r="O763">
        <v>8417249</v>
      </c>
      <c r="P763">
        <v>1858967</v>
      </c>
      <c r="Q763">
        <v>112916</v>
      </c>
      <c r="R763">
        <v>79903</v>
      </c>
      <c r="S763">
        <v>3905</v>
      </c>
      <c r="T763">
        <v>319.63603999999998</v>
      </c>
      <c r="U763">
        <v>24715.636009999998</v>
      </c>
      <c r="V763">
        <v>191172</v>
      </c>
      <c r="W763">
        <v>224261</v>
      </c>
      <c r="X763">
        <v>323713</v>
      </c>
      <c r="Y763">
        <v>427687</v>
      </c>
      <c r="Z763">
        <v>2924</v>
      </c>
      <c r="AA763">
        <v>407279</v>
      </c>
      <c r="AB763">
        <v>526419</v>
      </c>
      <c r="AC763">
        <v>63366</v>
      </c>
      <c r="AD763">
        <v>18815.572090000001</v>
      </c>
      <c r="AE763">
        <v>3892681</v>
      </c>
      <c r="AF763">
        <v>57</v>
      </c>
      <c r="AG763">
        <v>34.22</v>
      </c>
      <c r="AH763">
        <v>20.77</v>
      </c>
      <c r="AI763">
        <v>99.92</v>
      </c>
      <c r="AJ763" t="s">
        <v>3344</v>
      </c>
    </row>
    <row r="764" spans="1:36" x14ac:dyDescent="0.3">
      <c r="A764" t="s">
        <v>39</v>
      </c>
      <c r="B764" t="s">
        <v>40</v>
      </c>
      <c r="C764">
        <v>31</v>
      </c>
      <c r="D764" t="s">
        <v>41</v>
      </c>
      <c r="E764">
        <v>3176</v>
      </c>
      <c r="F764" t="s">
        <v>242</v>
      </c>
      <c r="G764">
        <v>2812684</v>
      </c>
      <c r="H764">
        <v>225.87794510000001</v>
      </c>
      <c r="I764">
        <v>55</v>
      </c>
      <c r="J764">
        <v>297</v>
      </c>
      <c r="K764">
        <v>1671.7782589999999</v>
      </c>
      <c r="L764">
        <v>8525</v>
      </c>
      <c r="M764">
        <v>0</v>
      </c>
      <c r="N764">
        <v>12194</v>
      </c>
      <c r="O764">
        <v>2815626</v>
      </c>
      <c r="P764">
        <v>719913</v>
      </c>
      <c r="Q764">
        <v>38227</v>
      </c>
      <c r="R764">
        <v>22867</v>
      </c>
      <c r="S764">
        <v>1205</v>
      </c>
      <c r="T764">
        <v>86.667860000000005</v>
      </c>
      <c r="U764">
        <v>8118.3242689999997</v>
      </c>
      <c r="V764">
        <v>50917</v>
      </c>
      <c r="W764">
        <v>61714</v>
      </c>
      <c r="X764">
        <v>93517</v>
      </c>
      <c r="Y764">
        <v>130779</v>
      </c>
      <c r="Z764">
        <v>3014</v>
      </c>
      <c r="AA764">
        <v>114803</v>
      </c>
      <c r="AB764">
        <v>155865</v>
      </c>
      <c r="AC764">
        <v>20719</v>
      </c>
      <c r="AD764">
        <v>6359.8781499999996</v>
      </c>
      <c r="AE764">
        <v>1182846</v>
      </c>
      <c r="AF764">
        <v>49</v>
      </c>
      <c r="AG764">
        <v>49.4</v>
      </c>
      <c r="AH764">
        <v>13.94</v>
      </c>
      <c r="AI764">
        <v>100.53</v>
      </c>
      <c r="AJ764" t="s">
        <v>3344</v>
      </c>
    </row>
    <row r="765" spans="1:36" x14ac:dyDescent="0.3">
      <c r="A765" t="s">
        <v>39</v>
      </c>
      <c r="B765" t="s">
        <v>40</v>
      </c>
      <c r="C765">
        <v>31</v>
      </c>
      <c r="D765" t="s">
        <v>41</v>
      </c>
      <c r="E765">
        <v>3177</v>
      </c>
      <c r="F765" t="s">
        <v>111</v>
      </c>
      <c r="G765">
        <v>2438386</v>
      </c>
      <c r="H765">
        <v>224.7479266</v>
      </c>
      <c r="I765">
        <v>47</v>
      </c>
      <c r="J765">
        <v>277</v>
      </c>
      <c r="K765">
        <v>2318.9321169999998</v>
      </c>
      <c r="L765">
        <v>6594</v>
      </c>
      <c r="M765">
        <v>7</v>
      </c>
      <c r="N765">
        <v>21716</v>
      </c>
      <c r="O765">
        <v>2443492</v>
      </c>
      <c r="P765">
        <v>897242</v>
      </c>
      <c r="Q765">
        <v>76144</v>
      </c>
      <c r="R765">
        <v>424</v>
      </c>
      <c r="S765">
        <v>30</v>
      </c>
      <c r="T765">
        <v>158.24084999999999</v>
      </c>
      <c r="U765">
        <v>7968.8705730000001</v>
      </c>
      <c r="V765">
        <v>51252</v>
      </c>
      <c r="W765">
        <v>70087</v>
      </c>
      <c r="X765">
        <v>109687</v>
      </c>
      <c r="Y765">
        <v>177624</v>
      </c>
      <c r="Z765">
        <v>3283</v>
      </c>
      <c r="AA765">
        <v>131725</v>
      </c>
      <c r="AB765">
        <v>209906</v>
      </c>
      <c r="AC765">
        <v>28310</v>
      </c>
      <c r="AD765">
        <v>5491.6976059999997</v>
      </c>
      <c r="AE765">
        <v>1130749</v>
      </c>
      <c r="AF765">
        <v>75</v>
      </c>
      <c r="AG765">
        <v>39.53</v>
      </c>
      <c r="AH765">
        <v>7.12</v>
      </c>
      <c r="AI765">
        <v>100.05</v>
      </c>
      <c r="AJ765" t="s">
        <v>3344</v>
      </c>
    </row>
    <row r="766" spans="1:36" x14ac:dyDescent="0.3">
      <c r="A766" t="s">
        <v>39</v>
      </c>
      <c r="B766" t="s">
        <v>40</v>
      </c>
      <c r="C766">
        <v>31</v>
      </c>
      <c r="D766" t="s">
        <v>41</v>
      </c>
      <c r="E766">
        <v>3184</v>
      </c>
      <c r="F766" t="s">
        <v>253</v>
      </c>
      <c r="G766">
        <v>2335231</v>
      </c>
      <c r="H766">
        <v>223.5999099</v>
      </c>
      <c r="I766">
        <v>38</v>
      </c>
      <c r="J766">
        <v>264</v>
      </c>
      <c r="K766">
        <v>2254.464285</v>
      </c>
      <c r="L766">
        <v>7166</v>
      </c>
      <c r="M766">
        <v>7</v>
      </c>
      <c r="N766">
        <v>17851</v>
      </c>
      <c r="O766">
        <v>2377256</v>
      </c>
      <c r="P766">
        <v>637855</v>
      </c>
      <c r="Q766">
        <v>41465</v>
      </c>
      <c r="R766">
        <v>694</v>
      </c>
      <c r="S766">
        <v>41</v>
      </c>
      <c r="T766">
        <v>149.54267999999999</v>
      </c>
      <c r="U766">
        <v>7719.5492379999996</v>
      </c>
      <c r="V766">
        <v>61711</v>
      </c>
      <c r="W766">
        <v>71568</v>
      </c>
      <c r="X766">
        <v>108369</v>
      </c>
      <c r="Y766">
        <v>137011</v>
      </c>
      <c r="Z766">
        <v>1857</v>
      </c>
      <c r="AA766">
        <v>137395</v>
      </c>
      <c r="AB766">
        <v>177524</v>
      </c>
      <c r="AC766">
        <v>25017</v>
      </c>
      <c r="AD766">
        <v>5315.5422740000004</v>
      </c>
      <c r="AE766">
        <v>651989</v>
      </c>
      <c r="AF766">
        <v>23</v>
      </c>
      <c r="AG766">
        <v>52.74</v>
      </c>
      <c r="AH766">
        <v>9</v>
      </c>
      <c r="AI766">
        <v>102.66</v>
      </c>
      <c r="AJ766" t="s">
        <v>3344</v>
      </c>
    </row>
    <row r="767" spans="1:36" x14ac:dyDescent="0.3">
      <c r="A767" t="s">
        <v>39</v>
      </c>
      <c r="B767" t="s">
        <v>50</v>
      </c>
      <c r="C767">
        <v>31</v>
      </c>
      <c r="D767" t="s">
        <v>41</v>
      </c>
      <c r="E767">
        <v>3120</v>
      </c>
      <c r="F767" t="s">
        <v>437</v>
      </c>
      <c r="G767">
        <v>438693</v>
      </c>
      <c r="H767">
        <v>93.292016160000003</v>
      </c>
      <c r="I767">
        <v>15</v>
      </c>
      <c r="J767">
        <v>63</v>
      </c>
      <c r="K767">
        <v>0</v>
      </c>
      <c r="L767">
        <v>571</v>
      </c>
      <c r="M767">
        <v>138</v>
      </c>
      <c r="N767">
        <v>22229</v>
      </c>
      <c r="O767">
        <v>437729</v>
      </c>
      <c r="P767">
        <v>115181</v>
      </c>
      <c r="Q767">
        <v>55836</v>
      </c>
      <c r="R767">
        <v>2330</v>
      </c>
      <c r="S767">
        <v>834</v>
      </c>
      <c r="T767">
        <v>0.35013</v>
      </c>
      <c r="U767">
        <v>408.71633939999998</v>
      </c>
      <c r="V767">
        <v>28674</v>
      </c>
      <c r="W767">
        <v>34191</v>
      </c>
      <c r="X767">
        <v>131282</v>
      </c>
      <c r="Y767">
        <v>182117</v>
      </c>
      <c r="Z767">
        <v>0</v>
      </c>
      <c r="AA767">
        <v>163518</v>
      </c>
      <c r="AB767">
        <v>242158</v>
      </c>
      <c r="AC767">
        <v>22800</v>
      </c>
      <c r="AD767">
        <v>408.3662094</v>
      </c>
      <c r="AE767">
        <v>191311</v>
      </c>
      <c r="AF767">
        <v>36</v>
      </c>
      <c r="AG767">
        <v>26.38</v>
      </c>
      <c r="AH767">
        <v>9.36</v>
      </c>
      <c r="AI767">
        <v>100.71</v>
      </c>
      <c r="AJ767" t="s">
        <v>3344</v>
      </c>
    </row>
    <row r="768" spans="1:36" x14ac:dyDescent="0.3">
      <c r="A768" t="s">
        <v>39</v>
      </c>
      <c r="B768" t="s">
        <v>50</v>
      </c>
      <c r="C768">
        <v>31</v>
      </c>
      <c r="D768" t="s">
        <v>41</v>
      </c>
      <c r="E768">
        <v>3121</v>
      </c>
      <c r="F768" t="s">
        <v>293</v>
      </c>
      <c r="G768">
        <v>255413</v>
      </c>
      <c r="H768">
        <v>104.81853289999999</v>
      </c>
      <c r="I768">
        <v>15</v>
      </c>
      <c r="J768">
        <v>58</v>
      </c>
      <c r="K768">
        <v>0</v>
      </c>
      <c r="L768">
        <v>127</v>
      </c>
      <c r="M768">
        <v>163</v>
      </c>
      <c r="N768">
        <v>18967</v>
      </c>
      <c r="O768">
        <v>255837</v>
      </c>
      <c r="P768">
        <v>74507</v>
      </c>
      <c r="Q768">
        <v>32144</v>
      </c>
      <c r="R768">
        <v>283</v>
      </c>
      <c r="S768">
        <v>124</v>
      </c>
      <c r="T768">
        <v>0.40439999999999998</v>
      </c>
      <c r="U768">
        <v>268.56898999999999</v>
      </c>
      <c r="V768">
        <v>16775</v>
      </c>
      <c r="W768">
        <v>17459</v>
      </c>
      <c r="X768">
        <v>98693</v>
      </c>
      <c r="Y768">
        <v>107973</v>
      </c>
      <c r="Z768">
        <v>0</v>
      </c>
      <c r="AA768">
        <v>125439</v>
      </c>
      <c r="AB768">
        <v>161981</v>
      </c>
      <c r="AC768">
        <v>19094</v>
      </c>
      <c r="AD768">
        <v>268.16458999999998</v>
      </c>
      <c r="AE768">
        <v>109383</v>
      </c>
      <c r="AF768">
        <v>30</v>
      </c>
      <c r="AG768">
        <v>31.61</v>
      </c>
      <c r="AH768">
        <v>12.35</v>
      </c>
      <c r="AI768">
        <v>100.41</v>
      </c>
      <c r="AJ768" t="s">
        <v>3344</v>
      </c>
    </row>
    <row r="769" spans="1:36" x14ac:dyDescent="0.3">
      <c r="A769" t="s">
        <v>39</v>
      </c>
      <c r="B769" t="s">
        <v>50</v>
      </c>
      <c r="C769">
        <v>31</v>
      </c>
      <c r="D769" t="s">
        <v>41</v>
      </c>
      <c r="E769">
        <v>3131</v>
      </c>
      <c r="F769" t="s">
        <v>446</v>
      </c>
      <c r="G769">
        <v>348325</v>
      </c>
      <c r="H769">
        <v>140.01270980000001</v>
      </c>
      <c r="I769">
        <v>15</v>
      </c>
      <c r="J769">
        <v>44</v>
      </c>
      <c r="K769">
        <v>0</v>
      </c>
      <c r="L769">
        <v>451</v>
      </c>
      <c r="M769">
        <v>310</v>
      </c>
      <c r="N769">
        <v>33087</v>
      </c>
      <c r="O769">
        <v>348240</v>
      </c>
      <c r="P769">
        <v>100718</v>
      </c>
      <c r="Q769">
        <v>86283</v>
      </c>
      <c r="R769">
        <v>341</v>
      </c>
      <c r="S769">
        <v>382</v>
      </c>
      <c r="T769">
        <v>0.62285999999999997</v>
      </c>
      <c r="U769">
        <v>488.20312059999998</v>
      </c>
      <c r="V769">
        <v>23085</v>
      </c>
      <c r="W769">
        <v>24759</v>
      </c>
      <c r="X769">
        <v>178294</v>
      </c>
      <c r="Y769">
        <v>224778</v>
      </c>
      <c r="Z769">
        <v>0</v>
      </c>
      <c r="AA769">
        <v>238930</v>
      </c>
      <c r="AB769">
        <v>321328</v>
      </c>
      <c r="AC769">
        <v>33538</v>
      </c>
      <c r="AD769">
        <v>487.58026059999997</v>
      </c>
      <c r="AE769">
        <v>136246</v>
      </c>
      <c r="AF769">
        <v>42</v>
      </c>
      <c r="AG769">
        <v>16.77</v>
      </c>
      <c r="AH769">
        <v>27.05</v>
      </c>
      <c r="AI769">
        <v>109.14</v>
      </c>
      <c r="AJ769" t="s">
        <v>3344</v>
      </c>
    </row>
    <row r="770" spans="1:36" x14ac:dyDescent="0.3">
      <c r="A770" t="s">
        <v>39</v>
      </c>
      <c r="B770" t="s">
        <v>50</v>
      </c>
      <c r="C770">
        <v>31</v>
      </c>
      <c r="D770" t="s">
        <v>41</v>
      </c>
      <c r="E770">
        <v>3140</v>
      </c>
      <c r="F770" t="s">
        <v>451</v>
      </c>
      <c r="G770">
        <v>509095</v>
      </c>
      <c r="H770">
        <v>100.0145957</v>
      </c>
      <c r="I770">
        <v>18</v>
      </c>
      <c r="J770">
        <v>72</v>
      </c>
      <c r="K770">
        <v>0</v>
      </c>
      <c r="L770">
        <v>1357</v>
      </c>
      <c r="M770">
        <v>15</v>
      </c>
      <c r="N770">
        <v>31792</v>
      </c>
      <c r="O770">
        <v>509095</v>
      </c>
      <c r="P770">
        <v>94329</v>
      </c>
      <c r="Q770">
        <v>63363</v>
      </c>
      <c r="R770">
        <v>25623</v>
      </c>
      <c r="S770">
        <v>18924</v>
      </c>
      <c r="T770">
        <v>0.40772000000000003</v>
      </c>
      <c r="U770">
        <v>509.57702599999999</v>
      </c>
      <c r="V770">
        <v>27678</v>
      </c>
      <c r="W770">
        <v>36172</v>
      </c>
      <c r="X770">
        <v>146989</v>
      </c>
      <c r="Y770">
        <v>244524</v>
      </c>
      <c r="Z770">
        <v>0</v>
      </c>
      <c r="AA770">
        <v>176080</v>
      </c>
      <c r="AB770">
        <v>320249</v>
      </c>
      <c r="AC770">
        <v>33149</v>
      </c>
      <c r="AD770">
        <v>509.16930600000001</v>
      </c>
      <c r="AE770">
        <v>228605</v>
      </c>
      <c r="AF770">
        <v>64</v>
      </c>
      <c r="AG770">
        <v>9.9600000000000009</v>
      </c>
      <c r="AH770">
        <v>13.04</v>
      </c>
      <c r="AI770">
        <v>100.23</v>
      </c>
      <c r="AJ770" t="s">
        <v>3344</v>
      </c>
    </row>
    <row r="771" spans="1:36" x14ac:dyDescent="0.3">
      <c r="A771" t="s">
        <v>39</v>
      </c>
      <c r="B771" t="s">
        <v>50</v>
      </c>
      <c r="C771">
        <v>31</v>
      </c>
      <c r="D771" t="s">
        <v>41</v>
      </c>
      <c r="E771">
        <v>3148</v>
      </c>
      <c r="F771" t="s">
        <v>456</v>
      </c>
      <c r="G771">
        <v>920211</v>
      </c>
      <c r="H771">
        <v>121.1019893</v>
      </c>
      <c r="I771">
        <v>18</v>
      </c>
      <c r="J771">
        <v>101</v>
      </c>
      <c r="K771">
        <v>0</v>
      </c>
      <c r="L771">
        <v>1618</v>
      </c>
      <c r="M771">
        <v>116</v>
      </c>
      <c r="N771">
        <v>42785</v>
      </c>
      <c r="O771">
        <v>920195</v>
      </c>
      <c r="P771">
        <v>376383</v>
      </c>
      <c r="Q771">
        <v>150338</v>
      </c>
      <c r="R771">
        <v>74</v>
      </c>
      <c r="S771">
        <v>56</v>
      </c>
      <c r="T771">
        <v>1.97532</v>
      </c>
      <c r="U771">
        <v>1116.34977</v>
      </c>
      <c r="V771">
        <v>49805</v>
      </c>
      <c r="W771">
        <v>56566</v>
      </c>
      <c r="X771">
        <v>249370</v>
      </c>
      <c r="Y771">
        <v>336261</v>
      </c>
      <c r="Z771">
        <v>0</v>
      </c>
      <c r="AA771">
        <v>345678</v>
      </c>
      <c r="AB771">
        <v>481386</v>
      </c>
      <c r="AC771">
        <v>44403</v>
      </c>
      <c r="AD771">
        <v>1114.37445</v>
      </c>
      <c r="AE771">
        <v>336012</v>
      </c>
      <c r="AF771">
        <v>40</v>
      </c>
      <c r="AG771">
        <v>16.46</v>
      </c>
      <c r="AH771">
        <v>11.6</v>
      </c>
      <c r="AI771">
        <v>99.9</v>
      </c>
      <c r="AJ771" t="s">
        <v>3344</v>
      </c>
    </row>
    <row r="772" spans="1:36" x14ac:dyDescent="0.3">
      <c r="A772" t="s">
        <v>39</v>
      </c>
      <c r="B772" t="s">
        <v>50</v>
      </c>
      <c r="C772">
        <v>31</v>
      </c>
      <c r="D772" t="s">
        <v>41</v>
      </c>
      <c r="E772">
        <v>3153</v>
      </c>
      <c r="F772" t="s">
        <v>460</v>
      </c>
      <c r="G772">
        <v>1082207</v>
      </c>
      <c r="H772">
        <v>71.531196989999998</v>
      </c>
      <c r="I772">
        <v>17</v>
      </c>
      <c r="J772">
        <v>80</v>
      </c>
      <c r="K772">
        <v>0</v>
      </c>
      <c r="L772">
        <v>3569</v>
      </c>
      <c r="M772">
        <v>352</v>
      </c>
      <c r="N772">
        <v>44628</v>
      </c>
      <c r="O772">
        <v>1082207</v>
      </c>
      <c r="P772">
        <v>279708</v>
      </c>
      <c r="Q772">
        <v>108123</v>
      </c>
      <c r="R772">
        <v>74</v>
      </c>
      <c r="S772">
        <v>12</v>
      </c>
      <c r="T772">
        <v>1.6923699999999999</v>
      </c>
      <c r="U772">
        <v>775.80799100000002</v>
      </c>
      <c r="V772">
        <v>60969</v>
      </c>
      <c r="W772">
        <v>66698</v>
      </c>
      <c r="X772">
        <v>316465</v>
      </c>
      <c r="Y772">
        <v>397192</v>
      </c>
      <c r="Z772">
        <v>0</v>
      </c>
      <c r="AA772">
        <v>379352</v>
      </c>
      <c r="AB772">
        <v>602931</v>
      </c>
      <c r="AC772">
        <v>48197</v>
      </c>
      <c r="AD772">
        <v>774.11562100000003</v>
      </c>
      <c r="AE772">
        <v>548820</v>
      </c>
      <c r="AF772">
        <v>34</v>
      </c>
      <c r="AG772">
        <v>22.73</v>
      </c>
      <c r="AH772">
        <v>9.2100000000000009</v>
      </c>
      <c r="AI772">
        <v>103.31</v>
      </c>
      <c r="AJ772" t="s">
        <v>3344</v>
      </c>
    </row>
    <row r="773" spans="1:36" x14ac:dyDescent="0.3">
      <c r="A773" t="s">
        <v>39</v>
      </c>
      <c r="B773" t="s">
        <v>50</v>
      </c>
      <c r="C773">
        <v>31</v>
      </c>
      <c r="D773" t="s">
        <v>41</v>
      </c>
      <c r="E773">
        <v>3155</v>
      </c>
      <c r="F773" t="s">
        <v>465</v>
      </c>
      <c r="G773">
        <v>377360</v>
      </c>
      <c r="H773">
        <v>100.28028140000001</v>
      </c>
      <c r="I773">
        <v>16</v>
      </c>
      <c r="J773">
        <v>31</v>
      </c>
      <c r="K773">
        <v>0</v>
      </c>
      <c r="L773">
        <v>1032</v>
      </c>
      <c r="M773">
        <v>432</v>
      </c>
      <c r="N773">
        <v>30617</v>
      </c>
      <c r="O773">
        <v>377284</v>
      </c>
      <c r="P773">
        <v>79914</v>
      </c>
      <c r="Q773">
        <v>43914</v>
      </c>
      <c r="R773">
        <v>11229</v>
      </c>
      <c r="S773">
        <v>6236</v>
      </c>
      <c r="T773">
        <v>3.44956</v>
      </c>
      <c r="U773">
        <v>381.79101700000001</v>
      </c>
      <c r="V773">
        <v>23466</v>
      </c>
      <c r="W773">
        <v>24483</v>
      </c>
      <c r="X773">
        <v>154279</v>
      </c>
      <c r="Y773">
        <v>175995</v>
      </c>
      <c r="Z773">
        <v>0</v>
      </c>
      <c r="AA773">
        <v>198284</v>
      </c>
      <c r="AB773">
        <v>241960</v>
      </c>
      <c r="AC773">
        <v>31649</v>
      </c>
      <c r="AD773">
        <v>378.34145699999999</v>
      </c>
      <c r="AE773">
        <v>169015</v>
      </c>
      <c r="AF773">
        <v>27</v>
      </c>
      <c r="AG773">
        <v>21.26</v>
      </c>
      <c r="AH773">
        <v>13.58</v>
      </c>
      <c r="AI773">
        <v>100.15</v>
      </c>
      <c r="AJ773" t="s">
        <v>3344</v>
      </c>
    </row>
    <row r="774" spans="1:36" x14ac:dyDescent="0.3">
      <c r="A774" t="s">
        <v>39</v>
      </c>
      <c r="B774" t="s">
        <v>50</v>
      </c>
      <c r="C774">
        <v>31</v>
      </c>
      <c r="D774" t="s">
        <v>41</v>
      </c>
      <c r="E774">
        <v>3164</v>
      </c>
      <c r="F774" t="s">
        <v>46</v>
      </c>
      <c r="G774">
        <v>193</v>
      </c>
      <c r="H774">
        <v>301.08290160000001</v>
      </c>
      <c r="I774">
        <v>5</v>
      </c>
      <c r="J774">
        <v>0</v>
      </c>
      <c r="K774">
        <v>0</v>
      </c>
      <c r="L774">
        <v>0</v>
      </c>
      <c r="M774">
        <v>82</v>
      </c>
      <c r="N774">
        <v>201</v>
      </c>
      <c r="O774">
        <v>193</v>
      </c>
      <c r="P774">
        <v>39</v>
      </c>
      <c r="Q774">
        <v>338</v>
      </c>
      <c r="R774">
        <v>2</v>
      </c>
      <c r="S774">
        <v>15</v>
      </c>
      <c r="T774">
        <v>0</v>
      </c>
      <c r="U774">
        <v>0.58109</v>
      </c>
      <c r="V774">
        <v>33</v>
      </c>
      <c r="W774">
        <v>33</v>
      </c>
      <c r="X774">
        <v>863</v>
      </c>
      <c r="Y774">
        <v>962</v>
      </c>
      <c r="Z774">
        <v>0</v>
      </c>
      <c r="AA774">
        <v>11287</v>
      </c>
      <c r="AB774">
        <v>19620</v>
      </c>
      <c r="AC774">
        <v>201</v>
      </c>
      <c r="AD774">
        <v>0.58109</v>
      </c>
      <c r="AE774">
        <v>45</v>
      </c>
      <c r="AF774">
        <v>14</v>
      </c>
      <c r="AG774">
        <v>91.47</v>
      </c>
      <c r="AH774">
        <v>8.5299999999999994</v>
      </c>
      <c r="AI774">
        <v>100</v>
      </c>
      <c r="AJ774" t="s">
        <v>3344</v>
      </c>
    </row>
    <row r="775" spans="1:36" x14ac:dyDescent="0.3">
      <c r="A775" t="s">
        <v>39</v>
      </c>
      <c r="B775" t="s">
        <v>50</v>
      </c>
      <c r="C775">
        <v>31</v>
      </c>
      <c r="D775" t="s">
        <v>41</v>
      </c>
      <c r="E775">
        <v>3167</v>
      </c>
      <c r="F775" t="s">
        <v>473</v>
      </c>
      <c r="G775">
        <v>325524</v>
      </c>
      <c r="H775">
        <v>88.185586929999999</v>
      </c>
      <c r="I775">
        <v>14</v>
      </c>
      <c r="J775">
        <v>28</v>
      </c>
      <c r="K775">
        <v>0</v>
      </c>
      <c r="L775">
        <v>1091</v>
      </c>
      <c r="M775">
        <v>97</v>
      </c>
      <c r="N775">
        <v>14921</v>
      </c>
      <c r="O775">
        <v>325524</v>
      </c>
      <c r="P775">
        <v>80154</v>
      </c>
      <c r="Q775">
        <v>44763</v>
      </c>
      <c r="R775">
        <v>85</v>
      </c>
      <c r="S775">
        <v>62</v>
      </c>
      <c r="T775">
        <v>0</v>
      </c>
      <c r="U775">
        <v>287.06524999999999</v>
      </c>
      <c r="V775">
        <v>22498</v>
      </c>
      <c r="W775">
        <v>25294</v>
      </c>
      <c r="X775">
        <v>117585</v>
      </c>
      <c r="Y775">
        <v>163377</v>
      </c>
      <c r="Z775">
        <v>0</v>
      </c>
      <c r="AA775">
        <v>141129</v>
      </c>
      <c r="AB775">
        <v>221428</v>
      </c>
      <c r="AC775">
        <v>16012</v>
      </c>
      <c r="AD775">
        <v>287.06524999999999</v>
      </c>
      <c r="AE775">
        <v>92640</v>
      </c>
      <c r="AF775">
        <v>17</v>
      </c>
      <c r="AG775">
        <v>13.06</v>
      </c>
      <c r="AH775">
        <v>39.36</v>
      </c>
      <c r="AI775">
        <v>99.68</v>
      </c>
      <c r="AJ775" t="s">
        <v>3344</v>
      </c>
    </row>
    <row r="776" spans="1:36" x14ac:dyDescent="0.3">
      <c r="A776" t="s">
        <v>39</v>
      </c>
      <c r="B776" t="s">
        <v>50</v>
      </c>
      <c r="C776">
        <v>31</v>
      </c>
      <c r="D776" t="s">
        <v>41</v>
      </c>
      <c r="E776">
        <v>3175</v>
      </c>
      <c r="F776" t="s">
        <v>477</v>
      </c>
      <c r="G776">
        <v>514808</v>
      </c>
      <c r="H776">
        <v>95.073123050000007</v>
      </c>
      <c r="I776">
        <v>17</v>
      </c>
      <c r="J776">
        <v>35</v>
      </c>
      <c r="K776">
        <v>0</v>
      </c>
      <c r="L776">
        <v>1055</v>
      </c>
      <c r="M776">
        <v>131</v>
      </c>
      <c r="N776">
        <v>25143</v>
      </c>
      <c r="O776">
        <v>514808</v>
      </c>
      <c r="P776">
        <v>137201</v>
      </c>
      <c r="Q776">
        <v>42352</v>
      </c>
      <c r="R776">
        <v>7998</v>
      </c>
      <c r="S776">
        <v>3355</v>
      </c>
      <c r="T776">
        <v>11.27402</v>
      </c>
      <c r="U776">
        <v>500.71806329999998</v>
      </c>
      <c r="V776">
        <v>30146</v>
      </c>
      <c r="W776">
        <v>32221</v>
      </c>
      <c r="X776">
        <v>141304</v>
      </c>
      <c r="Y776">
        <v>168235</v>
      </c>
      <c r="Z776">
        <v>0</v>
      </c>
      <c r="AA776">
        <v>169660</v>
      </c>
      <c r="AB776">
        <v>257246</v>
      </c>
      <c r="AC776">
        <v>26198</v>
      </c>
      <c r="AD776">
        <v>489.44404329999998</v>
      </c>
      <c r="AE776">
        <v>221597</v>
      </c>
      <c r="AF776">
        <v>40</v>
      </c>
      <c r="AG776">
        <v>26.92</v>
      </c>
      <c r="AH776">
        <v>5.38</v>
      </c>
      <c r="AI776">
        <v>100.72</v>
      </c>
      <c r="AJ776" t="s">
        <v>3344</v>
      </c>
    </row>
    <row r="777" spans="1:36" x14ac:dyDescent="0.3">
      <c r="A777" t="s">
        <v>39</v>
      </c>
      <c r="B777" t="s">
        <v>50</v>
      </c>
      <c r="C777">
        <v>31</v>
      </c>
      <c r="D777" t="s">
        <v>41</v>
      </c>
      <c r="E777">
        <v>3179</v>
      </c>
      <c r="F777" t="s">
        <v>482</v>
      </c>
      <c r="G777">
        <v>187514</v>
      </c>
      <c r="H777">
        <v>103.1302409</v>
      </c>
      <c r="I777">
        <v>22</v>
      </c>
      <c r="J777">
        <v>19</v>
      </c>
      <c r="K777">
        <v>0</v>
      </c>
      <c r="L777">
        <v>701</v>
      </c>
      <c r="M777">
        <v>20</v>
      </c>
      <c r="N777">
        <v>15157</v>
      </c>
      <c r="O777">
        <v>187514</v>
      </c>
      <c r="P777">
        <v>28629</v>
      </c>
      <c r="Q777">
        <v>32332</v>
      </c>
      <c r="R777">
        <v>144</v>
      </c>
      <c r="S777">
        <v>121</v>
      </c>
      <c r="T777">
        <v>0</v>
      </c>
      <c r="U777">
        <v>193.38364000000001</v>
      </c>
      <c r="V777">
        <v>8157</v>
      </c>
      <c r="W777">
        <v>10776</v>
      </c>
      <c r="X777">
        <v>60132</v>
      </c>
      <c r="Y777">
        <v>108533</v>
      </c>
      <c r="Z777">
        <v>0</v>
      </c>
      <c r="AA777">
        <v>77302</v>
      </c>
      <c r="AB777">
        <v>140671</v>
      </c>
      <c r="AC777">
        <v>15858</v>
      </c>
      <c r="AD777">
        <v>193.38364000000001</v>
      </c>
      <c r="AE777">
        <v>80037</v>
      </c>
      <c r="AF777">
        <v>61</v>
      </c>
      <c r="AG777">
        <v>23.54</v>
      </c>
      <c r="AH777">
        <v>11.45</v>
      </c>
      <c r="AI777">
        <v>100.39</v>
      </c>
      <c r="AJ777" t="s">
        <v>3344</v>
      </c>
    </row>
    <row r="778" spans="1:36" x14ac:dyDescent="0.3">
      <c r="A778" t="s">
        <v>39</v>
      </c>
      <c r="B778" t="s">
        <v>258</v>
      </c>
      <c r="C778">
        <v>31</v>
      </c>
      <c r="D778" t="s">
        <v>41</v>
      </c>
      <c r="E778">
        <v>3109</v>
      </c>
      <c r="F778" t="s">
        <v>347</v>
      </c>
      <c r="G778">
        <v>1490835</v>
      </c>
      <c r="H778">
        <v>203.44649050000001</v>
      </c>
      <c r="I778">
        <v>17</v>
      </c>
      <c r="J778">
        <v>170</v>
      </c>
      <c r="K778">
        <v>152.41478000000001</v>
      </c>
      <c r="L778">
        <v>2691</v>
      </c>
      <c r="M778">
        <v>17</v>
      </c>
      <c r="N778">
        <v>25588</v>
      </c>
      <c r="O778">
        <v>1490835</v>
      </c>
      <c r="P778">
        <v>572135</v>
      </c>
      <c r="Q778">
        <v>124865</v>
      </c>
      <c r="R778">
        <v>5217</v>
      </c>
      <c r="S778">
        <v>912</v>
      </c>
      <c r="T778">
        <v>52.936900000000001</v>
      </c>
      <c r="U778">
        <v>3238.4031660000001</v>
      </c>
      <c r="V778">
        <v>87560</v>
      </c>
      <c r="W778">
        <v>103209</v>
      </c>
      <c r="X778">
        <v>206604</v>
      </c>
      <c r="Y778">
        <v>292847</v>
      </c>
      <c r="Z778">
        <v>25</v>
      </c>
      <c r="AA778">
        <v>248383</v>
      </c>
      <c r="AB778">
        <v>390767</v>
      </c>
      <c r="AC778">
        <v>28279</v>
      </c>
      <c r="AD778">
        <v>3033.0514859999998</v>
      </c>
      <c r="AE778">
        <v>470792</v>
      </c>
      <c r="AF778">
        <v>26</v>
      </c>
      <c r="AG778">
        <v>37.51</v>
      </c>
      <c r="AH778">
        <v>22.25</v>
      </c>
      <c r="AI778">
        <v>100.15</v>
      </c>
      <c r="AJ778" t="s">
        <v>3344</v>
      </c>
    </row>
    <row r="779" spans="1:36" x14ac:dyDescent="0.3">
      <c r="A779" t="s">
        <v>39</v>
      </c>
      <c r="B779" t="s">
        <v>258</v>
      </c>
      <c r="C779">
        <v>31</v>
      </c>
      <c r="D779" t="s">
        <v>41</v>
      </c>
      <c r="E779">
        <v>3112</v>
      </c>
      <c r="F779" t="s">
        <v>352</v>
      </c>
      <c r="G779">
        <v>626993</v>
      </c>
      <c r="H779">
        <v>203.32871299999999</v>
      </c>
      <c r="I779">
        <v>16</v>
      </c>
      <c r="J779">
        <v>89</v>
      </c>
      <c r="K779">
        <v>56.733159999999998</v>
      </c>
      <c r="L779">
        <v>371</v>
      </c>
      <c r="M779">
        <v>33</v>
      </c>
      <c r="N779">
        <v>19837</v>
      </c>
      <c r="O779">
        <v>626757</v>
      </c>
      <c r="P779">
        <v>301853</v>
      </c>
      <c r="Q779">
        <v>82985</v>
      </c>
      <c r="R779">
        <v>1464</v>
      </c>
      <c r="S779">
        <v>295</v>
      </c>
      <c r="T779">
        <v>4.9534500000000001</v>
      </c>
      <c r="U779">
        <v>1336.0635520000001</v>
      </c>
      <c r="V779">
        <v>37063</v>
      </c>
      <c r="W779">
        <v>42368</v>
      </c>
      <c r="X779">
        <v>110863</v>
      </c>
      <c r="Y779">
        <v>159591</v>
      </c>
      <c r="Z779">
        <v>5</v>
      </c>
      <c r="AA779">
        <v>158967</v>
      </c>
      <c r="AB779">
        <v>230597</v>
      </c>
      <c r="AC779">
        <v>20208</v>
      </c>
      <c r="AD779">
        <v>1274.3769420000001</v>
      </c>
      <c r="AE779">
        <v>259013</v>
      </c>
      <c r="AF779">
        <v>26</v>
      </c>
      <c r="AG779">
        <v>44.32</v>
      </c>
      <c r="AH779">
        <v>21.43</v>
      </c>
      <c r="AI779">
        <v>100.37</v>
      </c>
      <c r="AJ779" t="s">
        <v>3344</v>
      </c>
    </row>
    <row r="780" spans="1:36" x14ac:dyDescent="0.3">
      <c r="A780" t="s">
        <v>39</v>
      </c>
      <c r="B780" t="s">
        <v>258</v>
      </c>
      <c r="C780">
        <v>31</v>
      </c>
      <c r="D780" t="s">
        <v>41</v>
      </c>
      <c r="E780">
        <v>3124</v>
      </c>
      <c r="F780" t="s">
        <v>163</v>
      </c>
      <c r="G780">
        <v>1008238</v>
      </c>
      <c r="H780">
        <v>183.35399229999999</v>
      </c>
      <c r="I780">
        <v>24</v>
      </c>
      <c r="J780">
        <v>147</v>
      </c>
      <c r="K780">
        <v>51.306620000000002</v>
      </c>
      <c r="L780">
        <v>524</v>
      </c>
      <c r="M780">
        <v>49</v>
      </c>
      <c r="N780">
        <v>37987</v>
      </c>
      <c r="O780">
        <v>1007536</v>
      </c>
      <c r="P780">
        <v>213958</v>
      </c>
      <c r="Q780">
        <v>41395</v>
      </c>
      <c r="R780">
        <v>857</v>
      </c>
      <c r="S780">
        <v>180</v>
      </c>
      <c r="T780">
        <v>34.166800000000002</v>
      </c>
      <c r="U780">
        <v>1932.8308999999999</v>
      </c>
      <c r="V780">
        <v>41056</v>
      </c>
      <c r="W780">
        <v>45266</v>
      </c>
      <c r="X780">
        <v>162586</v>
      </c>
      <c r="Y780">
        <v>195535</v>
      </c>
      <c r="Z780">
        <v>1</v>
      </c>
      <c r="AA780">
        <v>210172</v>
      </c>
      <c r="AB780">
        <v>271329</v>
      </c>
      <c r="AC780">
        <v>38511</v>
      </c>
      <c r="AD780">
        <v>1847.3574799999999</v>
      </c>
      <c r="AE780">
        <v>327395</v>
      </c>
      <c r="AF780">
        <v>48</v>
      </c>
      <c r="AG780">
        <v>35.369999999999997</v>
      </c>
      <c r="AH780">
        <v>6.95</v>
      </c>
      <c r="AI780">
        <v>100.2</v>
      </c>
      <c r="AJ780" t="s">
        <v>3344</v>
      </c>
    </row>
    <row r="781" spans="1:36" x14ac:dyDescent="0.3">
      <c r="A781" t="s">
        <v>39</v>
      </c>
      <c r="B781" t="s">
        <v>258</v>
      </c>
      <c r="C781">
        <v>31</v>
      </c>
      <c r="D781" t="s">
        <v>41</v>
      </c>
      <c r="E781">
        <v>3125</v>
      </c>
      <c r="F781" t="s">
        <v>168</v>
      </c>
      <c r="G781">
        <v>1718502</v>
      </c>
      <c r="H781">
        <v>183.1720756</v>
      </c>
      <c r="I781">
        <v>22</v>
      </c>
      <c r="J781">
        <v>757</v>
      </c>
      <c r="K781">
        <v>106.146</v>
      </c>
      <c r="L781">
        <v>1699</v>
      </c>
      <c r="M781">
        <v>10</v>
      </c>
      <c r="N781">
        <v>35815</v>
      </c>
      <c r="O781">
        <v>1718502</v>
      </c>
      <c r="P781">
        <v>358823</v>
      </c>
      <c r="Q781">
        <v>68070</v>
      </c>
      <c r="R781">
        <v>1054</v>
      </c>
      <c r="S781">
        <v>164</v>
      </c>
      <c r="T781">
        <v>22.510390000000001</v>
      </c>
      <c r="U781">
        <v>3276.4721719999998</v>
      </c>
      <c r="V781">
        <v>75345</v>
      </c>
      <c r="W781">
        <v>90217</v>
      </c>
      <c r="X781">
        <v>215152</v>
      </c>
      <c r="Y781">
        <v>300572</v>
      </c>
      <c r="Z781">
        <v>57</v>
      </c>
      <c r="AA781">
        <v>258989</v>
      </c>
      <c r="AB781">
        <v>367123</v>
      </c>
      <c r="AC781">
        <v>37514</v>
      </c>
      <c r="AD781">
        <v>3147.8157820000001</v>
      </c>
      <c r="AE781">
        <v>429654</v>
      </c>
      <c r="AF781">
        <v>40</v>
      </c>
      <c r="AG781">
        <v>40.659999999999997</v>
      </c>
      <c r="AH781">
        <v>18.59</v>
      </c>
      <c r="AI781">
        <v>101.55</v>
      </c>
      <c r="AJ781" t="s">
        <v>3344</v>
      </c>
    </row>
    <row r="782" spans="1:36" x14ac:dyDescent="0.3">
      <c r="A782" t="s">
        <v>39</v>
      </c>
      <c r="B782" t="s">
        <v>258</v>
      </c>
      <c r="C782">
        <v>31</v>
      </c>
      <c r="D782" t="s">
        <v>41</v>
      </c>
      <c r="E782">
        <v>3127</v>
      </c>
      <c r="F782" t="s">
        <v>66</v>
      </c>
      <c r="G782">
        <v>1342608</v>
      </c>
      <c r="H782">
        <v>192.41224740000001</v>
      </c>
      <c r="I782">
        <v>24</v>
      </c>
      <c r="J782">
        <v>262</v>
      </c>
      <c r="K782">
        <v>111.41524</v>
      </c>
      <c r="L782">
        <v>1186</v>
      </c>
      <c r="M782">
        <v>21</v>
      </c>
      <c r="N782">
        <v>46919</v>
      </c>
      <c r="O782">
        <v>1342597</v>
      </c>
      <c r="P782">
        <v>371349</v>
      </c>
      <c r="Q782">
        <v>85178</v>
      </c>
      <c r="R782">
        <v>607</v>
      </c>
      <c r="S782">
        <v>94</v>
      </c>
      <c r="T782">
        <v>85.576999999999998</v>
      </c>
      <c r="U782">
        <v>2780.313302</v>
      </c>
      <c r="V782">
        <v>54575</v>
      </c>
      <c r="W782">
        <v>65605</v>
      </c>
      <c r="X782">
        <v>204378</v>
      </c>
      <c r="Y782">
        <v>278104</v>
      </c>
      <c r="Z782">
        <v>6</v>
      </c>
      <c r="AA782">
        <v>273076</v>
      </c>
      <c r="AB782">
        <v>385798</v>
      </c>
      <c r="AC782">
        <v>48105</v>
      </c>
      <c r="AD782">
        <v>2583.321062</v>
      </c>
      <c r="AE782">
        <v>413773</v>
      </c>
      <c r="AF782">
        <v>57</v>
      </c>
      <c r="AG782">
        <v>15.72</v>
      </c>
      <c r="AH782">
        <v>20.28</v>
      </c>
      <c r="AI782">
        <v>101.01</v>
      </c>
      <c r="AJ782" t="s">
        <v>3344</v>
      </c>
    </row>
    <row r="783" spans="1:36" x14ac:dyDescent="0.3">
      <c r="A783" t="s">
        <v>39</v>
      </c>
      <c r="B783" t="s">
        <v>258</v>
      </c>
      <c r="C783">
        <v>31</v>
      </c>
      <c r="D783" t="s">
        <v>41</v>
      </c>
      <c r="E783">
        <v>3130</v>
      </c>
      <c r="F783" t="s">
        <v>71</v>
      </c>
      <c r="G783">
        <v>2934837</v>
      </c>
      <c r="H783">
        <v>190.46207620000001</v>
      </c>
      <c r="I783">
        <v>29</v>
      </c>
      <c r="J783">
        <v>185</v>
      </c>
      <c r="K783">
        <v>204.76227</v>
      </c>
      <c r="L783">
        <v>4973</v>
      </c>
      <c r="M783">
        <v>21</v>
      </c>
      <c r="N783">
        <v>60584</v>
      </c>
      <c r="O783">
        <v>2934794</v>
      </c>
      <c r="P783">
        <v>983865</v>
      </c>
      <c r="Q783">
        <v>120739</v>
      </c>
      <c r="R783">
        <v>3766</v>
      </c>
      <c r="S783">
        <v>457</v>
      </c>
      <c r="T783">
        <v>97.805880000000002</v>
      </c>
      <c r="U783">
        <v>5892.2377340000003</v>
      </c>
      <c r="V783">
        <v>100458</v>
      </c>
      <c r="W783">
        <v>109442</v>
      </c>
      <c r="X783">
        <v>282620</v>
      </c>
      <c r="Y783">
        <v>340461</v>
      </c>
      <c r="Z783">
        <v>17</v>
      </c>
      <c r="AA783">
        <v>385138</v>
      </c>
      <c r="AB783">
        <v>546195</v>
      </c>
      <c r="AC783">
        <v>65557</v>
      </c>
      <c r="AD783">
        <v>5589.6695840000002</v>
      </c>
      <c r="AE783">
        <v>858542</v>
      </c>
      <c r="AF783">
        <v>46</v>
      </c>
      <c r="AG783">
        <v>21.93</v>
      </c>
      <c r="AH783">
        <v>19.18</v>
      </c>
      <c r="AI783">
        <v>103.69</v>
      </c>
      <c r="AJ783" t="s">
        <v>3344</v>
      </c>
    </row>
    <row r="784" spans="1:36" x14ac:dyDescent="0.3">
      <c r="A784" t="s">
        <v>39</v>
      </c>
      <c r="B784" t="s">
        <v>258</v>
      </c>
      <c r="C784">
        <v>31</v>
      </c>
      <c r="D784" t="s">
        <v>41</v>
      </c>
      <c r="E784">
        <v>3153</v>
      </c>
      <c r="F784" t="s">
        <v>460</v>
      </c>
      <c r="G784">
        <v>6167498</v>
      </c>
      <c r="H784">
        <v>173.12690689999999</v>
      </c>
      <c r="I784">
        <v>35</v>
      </c>
      <c r="J784">
        <v>209</v>
      </c>
      <c r="K784">
        <v>276.24124</v>
      </c>
      <c r="L784">
        <v>6713</v>
      </c>
      <c r="M784">
        <v>39</v>
      </c>
      <c r="N784">
        <v>44668</v>
      </c>
      <c r="O784">
        <v>6167510</v>
      </c>
      <c r="P784">
        <v>1632381</v>
      </c>
      <c r="Q784">
        <v>108570</v>
      </c>
      <c r="R784">
        <v>317</v>
      </c>
      <c r="S784">
        <v>12</v>
      </c>
      <c r="T784">
        <v>60.306849999999997</v>
      </c>
      <c r="U784">
        <v>11014.167380000001</v>
      </c>
      <c r="V784">
        <v>171456</v>
      </c>
      <c r="W784">
        <v>193988</v>
      </c>
      <c r="X784">
        <v>318377</v>
      </c>
      <c r="Y784">
        <v>399314</v>
      </c>
      <c r="Z784">
        <v>407</v>
      </c>
      <c r="AA784">
        <v>381756</v>
      </c>
      <c r="AB784">
        <v>575704</v>
      </c>
      <c r="AC784">
        <v>51381</v>
      </c>
      <c r="AD784">
        <v>10677.619290000001</v>
      </c>
      <c r="AE784">
        <v>3153475</v>
      </c>
      <c r="AF784">
        <v>35</v>
      </c>
      <c r="AG784">
        <v>35.26</v>
      </c>
      <c r="AH784">
        <v>36.950000000000003</v>
      </c>
      <c r="AI784">
        <v>101.26</v>
      </c>
      <c r="AJ784" t="s">
        <v>3344</v>
      </c>
    </row>
    <row r="785" spans="1:36" x14ac:dyDescent="0.3">
      <c r="A785" t="s">
        <v>39</v>
      </c>
      <c r="B785" t="s">
        <v>258</v>
      </c>
      <c r="C785">
        <v>31</v>
      </c>
      <c r="D785" t="s">
        <v>41</v>
      </c>
      <c r="E785">
        <v>3156</v>
      </c>
      <c r="F785" t="s">
        <v>393</v>
      </c>
      <c r="G785">
        <v>2629527</v>
      </c>
      <c r="H785">
        <v>188.84622669999999</v>
      </c>
      <c r="I785">
        <v>32</v>
      </c>
      <c r="J785">
        <v>225</v>
      </c>
      <c r="K785">
        <v>108.99890000000001</v>
      </c>
      <c r="L785">
        <v>1762</v>
      </c>
      <c r="M785">
        <v>20</v>
      </c>
      <c r="N785">
        <v>25791</v>
      </c>
      <c r="O785">
        <v>2628775</v>
      </c>
      <c r="P785">
        <v>920494</v>
      </c>
      <c r="Q785">
        <v>85041</v>
      </c>
      <c r="R785">
        <v>38216</v>
      </c>
      <c r="S785">
        <v>3242</v>
      </c>
      <c r="T785">
        <v>68.714740000000006</v>
      </c>
      <c r="U785">
        <v>5142.0560359999999</v>
      </c>
      <c r="V785">
        <v>80798</v>
      </c>
      <c r="W785">
        <v>90500</v>
      </c>
      <c r="X785">
        <v>187869</v>
      </c>
      <c r="Y785">
        <v>237718</v>
      </c>
      <c r="Z785">
        <v>113</v>
      </c>
      <c r="AA785">
        <v>243758</v>
      </c>
      <c r="AB785">
        <v>330419</v>
      </c>
      <c r="AC785">
        <v>27553</v>
      </c>
      <c r="AD785">
        <v>4964.342396</v>
      </c>
      <c r="AE785">
        <v>1398434</v>
      </c>
      <c r="AF785">
        <v>43</v>
      </c>
      <c r="AG785">
        <v>26.6</v>
      </c>
      <c r="AH785">
        <v>35.479999999999997</v>
      </c>
      <c r="AI785">
        <v>100.09</v>
      </c>
      <c r="AJ785" t="s">
        <v>3344</v>
      </c>
    </row>
    <row r="786" spans="1:36" x14ac:dyDescent="0.3">
      <c r="A786" t="s">
        <v>39</v>
      </c>
      <c r="B786" t="s">
        <v>258</v>
      </c>
      <c r="C786">
        <v>31</v>
      </c>
      <c r="D786" t="s">
        <v>41</v>
      </c>
      <c r="E786">
        <v>3164</v>
      </c>
      <c r="F786" t="s">
        <v>46</v>
      </c>
      <c r="G786">
        <v>556</v>
      </c>
      <c r="H786">
        <v>272.46223020000002</v>
      </c>
      <c r="I786">
        <v>10</v>
      </c>
      <c r="J786">
        <v>0</v>
      </c>
      <c r="K786">
        <v>0</v>
      </c>
      <c r="L786">
        <v>0</v>
      </c>
      <c r="M786">
        <v>79</v>
      </c>
      <c r="N786">
        <v>245</v>
      </c>
      <c r="O786">
        <v>556</v>
      </c>
      <c r="P786">
        <v>185</v>
      </c>
      <c r="Q786">
        <v>341</v>
      </c>
      <c r="R786">
        <v>2</v>
      </c>
      <c r="S786">
        <v>15</v>
      </c>
      <c r="T786">
        <v>0</v>
      </c>
      <c r="U786">
        <v>1.5148900000000001</v>
      </c>
      <c r="V786">
        <v>53</v>
      </c>
      <c r="W786">
        <v>53</v>
      </c>
      <c r="X786">
        <v>870</v>
      </c>
      <c r="Y786">
        <v>969</v>
      </c>
      <c r="Z786">
        <v>0</v>
      </c>
      <c r="AA786">
        <v>11295</v>
      </c>
      <c r="AB786">
        <v>18351</v>
      </c>
      <c r="AC786">
        <v>245</v>
      </c>
      <c r="AD786">
        <v>1.5148900000000001</v>
      </c>
      <c r="AE786">
        <v>145</v>
      </c>
      <c r="AF786">
        <v>12</v>
      </c>
      <c r="AG786">
        <v>27.38</v>
      </c>
      <c r="AH786">
        <v>31.78</v>
      </c>
      <c r="AI786">
        <v>106.67</v>
      </c>
      <c r="AJ786" t="s">
        <v>3344</v>
      </c>
    </row>
    <row r="787" spans="1:36" x14ac:dyDescent="0.3">
      <c r="A787" t="s">
        <v>39</v>
      </c>
      <c r="B787" t="s">
        <v>258</v>
      </c>
      <c r="C787">
        <v>31</v>
      </c>
      <c r="D787" t="s">
        <v>41</v>
      </c>
      <c r="E787">
        <v>3166</v>
      </c>
      <c r="F787" t="s">
        <v>225</v>
      </c>
      <c r="G787">
        <v>481267</v>
      </c>
      <c r="H787">
        <v>180.63370320000001</v>
      </c>
      <c r="I787">
        <v>21</v>
      </c>
      <c r="J787">
        <v>19</v>
      </c>
      <c r="K787">
        <v>27.480979999999999</v>
      </c>
      <c r="L787">
        <v>928</v>
      </c>
      <c r="M787">
        <v>19</v>
      </c>
      <c r="N787">
        <v>11029</v>
      </c>
      <c r="O787">
        <v>481267</v>
      </c>
      <c r="P787">
        <v>149564</v>
      </c>
      <c r="Q787">
        <v>27748</v>
      </c>
      <c r="R787">
        <v>499</v>
      </c>
      <c r="S787">
        <v>63</v>
      </c>
      <c r="T787">
        <v>23.859200000000001</v>
      </c>
      <c r="U787">
        <v>920.67058429999997</v>
      </c>
      <c r="V787">
        <v>22721</v>
      </c>
      <c r="W787">
        <v>26036</v>
      </c>
      <c r="X787">
        <v>64135</v>
      </c>
      <c r="Y787">
        <v>84076</v>
      </c>
      <c r="Z787">
        <v>5</v>
      </c>
      <c r="AA787">
        <v>75046</v>
      </c>
      <c r="AB787">
        <v>112313</v>
      </c>
      <c r="AC787">
        <v>11957</v>
      </c>
      <c r="AD787">
        <v>869.33040430000005</v>
      </c>
      <c r="AE787">
        <v>106377</v>
      </c>
      <c r="AF787">
        <v>12</v>
      </c>
      <c r="AG787">
        <v>58.85</v>
      </c>
      <c r="AH787">
        <v>10.5</v>
      </c>
      <c r="AI787">
        <v>100.02</v>
      </c>
      <c r="AJ787" t="s">
        <v>3344</v>
      </c>
    </row>
    <row r="788" spans="1:36" x14ac:dyDescent="0.3">
      <c r="A788" t="s">
        <v>39</v>
      </c>
      <c r="B788" t="s">
        <v>258</v>
      </c>
      <c r="C788">
        <v>31</v>
      </c>
      <c r="D788" t="s">
        <v>41</v>
      </c>
      <c r="E788">
        <v>3167</v>
      </c>
      <c r="F788" t="s">
        <v>473</v>
      </c>
      <c r="G788">
        <v>1590502</v>
      </c>
      <c r="H788">
        <v>185.41140089999999</v>
      </c>
      <c r="I788">
        <v>28</v>
      </c>
      <c r="J788">
        <v>104</v>
      </c>
      <c r="K788">
        <v>103.13378</v>
      </c>
      <c r="L788">
        <v>1764</v>
      </c>
      <c r="M788">
        <v>9</v>
      </c>
      <c r="N788">
        <v>16088</v>
      </c>
      <c r="O788">
        <v>1590502</v>
      </c>
      <c r="P788">
        <v>389524</v>
      </c>
      <c r="Q788">
        <v>44998</v>
      </c>
      <c r="R788">
        <v>817</v>
      </c>
      <c r="S788">
        <v>62</v>
      </c>
      <c r="T788">
        <v>13.443390000000001</v>
      </c>
      <c r="U788">
        <v>3065.5492100000001</v>
      </c>
      <c r="V788">
        <v>56292</v>
      </c>
      <c r="W788">
        <v>65710</v>
      </c>
      <c r="X788">
        <v>118581</v>
      </c>
      <c r="Y788">
        <v>164555</v>
      </c>
      <c r="Z788">
        <v>165</v>
      </c>
      <c r="AA788">
        <v>142330</v>
      </c>
      <c r="AB788">
        <v>210133</v>
      </c>
      <c r="AC788">
        <v>17852</v>
      </c>
      <c r="AD788">
        <v>2948.9720400000001</v>
      </c>
      <c r="AE788">
        <v>418520</v>
      </c>
      <c r="AF788">
        <v>23</v>
      </c>
      <c r="AG788">
        <v>22.83</v>
      </c>
      <c r="AH788">
        <v>66.400000000000006</v>
      </c>
      <c r="AI788">
        <v>99.7</v>
      </c>
      <c r="AJ788" t="s">
        <v>3344</v>
      </c>
    </row>
    <row r="789" spans="1:36" x14ac:dyDescent="0.3">
      <c r="A789" t="s">
        <v>39</v>
      </c>
      <c r="B789" t="s">
        <v>258</v>
      </c>
      <c r="C789">
        <v>31</v>
      </c>
      <c r="D789" t="s">
        <v>41</v>
      </c>
      <c r="E789">
        <v>3168</v>
      </c>
      <c r="F789" t="s">
        <v>139</v>
      </c>
      <c r="G789">
        <v>890772</v>
      </c>
      <c r="H789">
        <v>194.5888362</v>
      </c>
      <c r="I789">
        <v>25</v>
      </c>
      <c r="J789">
        <v>91</v>
      </c>
      <c r="K789">
        <v>57.105800000000002</v>
      </c>
      <c r="L789">
        <v>918</v>
      </c>
      <c r="M789">
        <v>11</v>
      </c>
      <c r="N789">
        <v>23150</v>
      </c>
      <c r="O789">
        <v>890772</v>
      </c>
      <c r="P789">
        <v>249292</v>
      </c>
      <c r="Q789">
        <v>44558</v>
      </c>
      <c r="R789">
        <v>0</v>
      </c>
      <c r="S789">
        <v>3</v>
      </c>
      <c r="T789">
        <v>61.295229999999997</v>
      </c>
      <c r="U789">
        <v>1851.7438979999999</v>
      </c>
      <c r="V789">
        <v>34762</v>
      </c>
      <c r="W789">
        <v>37771</v>
      </c>
      <c r="X789">
        <v>101327</v>
      </c>
      <c r="Y789">
        <v>127806</v>
      </c>
      <c r="Z789">
        <v>10</v>
      </c>
      <c r="AA789">
        <v>126301</v>
      </c>
      <c r="AB789">
        <v>194122</v>
      </c>
      <c r="AC789">
        <v>24068</v>
      </c>
      <c r="AD789">
        <v>1733.342868</v>
      </c>
      <c r="AE789">
        <v>249090</v>
      </c>
      <c r="AF789">
        <v>45</v>
      </c>
      <c r="AG789">
        <v>36.229999999999997</v>
      </c>
      <c r="AH789">
        <v>13.8</v>
      </c>
      <c r="AI789">
        <v>100.77</v>
      </c>
      <c r="AJ789" t="s">
        <v>3344</v>
      </c>
    </row>
    <row r="790" spans="1:36" x14ac:dyDescent="0.3">
      <c r="A790" t="s">
        <v>39</v>
      </c>
      <c r="B790" t="s">
        <v>258</v>
      </c>
      <c r="C790">
        <v>31</v>
      </c>
      <c r="D790" t="s">
        <v>41</v>
      </c>
      <c r="E790">
        <v>3169</v>
      </c>
      <c r="F790" t="s">
        <v>230</v>
      </c>
      <c r="G790">
        <v>662446</v>
      </c>
      <c r="H790">
        <v>174.56343430000001</v>
      </c>
      <c r="I790">
        <v>23</v>
      </c>
      <c r="J790">
        <v>34</v>
      </c>
      <c r="K790">
        <v>48.892710000000001</v>
      </c>
      <c r="L790">
        <v>3132</v>
      </c>
      <c r="M790">
        <v>16</v>
      </c>
      <c r="N790">
        <v>14213</v>
      </c>
      <c r="O790">
        <v>662404</v>
      </c>
      <c r="P790">
        <v>277611</v>
      </c>
      <c r="Q790">
        <v>47111</v>
      </c>
      <c r="R790">
        <v>2622</v>
      </c>
      <c r="S790">
        <v>376</v>
      </c>
      <c r="T790">
        <v>25.64809</v>
      </c>
      <c r="U790">
        <v>1230.855971</v>
      </c>
      <c r="V790">
        <v>28777</v>
      </c>
      <c r="W790">
        <v>31795</v>
      </c>
      <c r="X790">
        <v>85731</v>
      </c>
      <c r="Y790">
        <v>107700</v>
      </c>
      <c r="Z790">
        <v>4</v>
      </c>
      <c r="AA790">
        <v>115310</v>
      </c>
      <c r="AB790">
        <v>207137</v>
      </c>
      <c r="AC790">
        <v>17345</v>
      </c>
      <c r="AD790">
        <v>1156.315171</v>
      </c>
      <c r="AE790">
        <v>182848</v>
      </c>
      <c r="AF790">
        <v>37</v>
      </c>
      <c r="AG790">
        <v>31.71</v>
      </c>
      <c r="AH790">
        <v>6.77</v>
      </c>
      <c r="AI790">
        <v>100.44</v>
      </c>
      <c r="AJ790" t="s">
        <v>3344</v>
      </c>
    </row>
    <row r="791" spans="1:36" x14ac:dyDescent="0.3">
      <c r="A791" t="s">
        <v>39</v>
      </c>
      <c r="B791" t="s">
        <v>258</v>
      </c>
      <c r="C791">
        <v>31</v>
      </c>
      <c r="D791" t="s">
        <v>41</v>
      </c>
      <c r="E791">
        <v>3170</v>
      </c>
      <c r="F791" t="s">
        <v>234</v>
      </c>
      <c r="G791">
        <v>1000697</v>
      </c>
      <c r="H791">
        <v>182.62602330000001</v>
      </c>
      <c r="I791">
        <v>28</v>
      </c>
      <c r="J791">
        <v>98</v>
      </c>
      <c r="K791">
        <v>110.65541</v>
      </c>
      <c r="L791">
        <v>864</v>
      </c>
      <c r="M791">
        <v>52</v>
      </c>
      <c r="N791">
        <v>24433</v>
      </c>
      <c r="O791">
        <v>999796</v>
      </c>
      <c r="P791">
        <v>440005</v>
      </c>
      <c r="Q791">
        <v>69148</v>
      </c>
      <c r="R791">
        <v>891</v>
      </c>
      <c r="S791">
        <v>95</v>
      </c>
      <c r="T791">
        <v>50.125590000000003</v>
      </c>
      <c r="U791">
        <v>1986.668676</v>
      </c>
      <c r="V791">
        <v>35032</v>
      </c>
      <c r="W791">
        <v>41277</v>
      </c>
      <c r="X791">
        <v>105266</v>
      </c>
      <c r="Y791">
        <v>146508</v>
      </c>
      <c r="Z791">
        <v>36</v>
      </c>
      <c r="AA791">
        <v>132601</v>
      </c>
      <c r="AB791">
        <v>184835</v>
      </c>
      <c r="AC791">
        <v>25297</v>
      </c>
      <c r="AD791">
        <v>1825.8876760000001</v>
      </c>
      <c r="AE791">
        <v>501657</v>
      </c>
      <c r="AF791">
        <v>62</v>
      </c>
      <c r="AG791">
        <v>24.44</v>
      </c>
      <c r="AH791">
        <v>46.58</v>
      </c>
      <c r="AI791">
        <v>100.27</v>
      </c>
      <c r="AJ791" t="s">
        <v>3344</v>
      </c>
    </row>
    <row r="792" spans="1:36" x14ac:dyDescent="0.3">
      <c r="A792" t="s">
        <v>39</v>
      </c>
      <c r="B792" t="s">
        <v>258</v>
      </c>
      <c r="C792">
        <v>31</v>
      </c>
      <c r="D792" t="s">
        <v>41</v>
      </c>
      <c r="E792">
        <v>3177</v>
      </c>
      <c r="F792" t="s">
        <v>111</v>
      </c>
      <c r="G792">
        <v>932317</v>
      </c>
      <c r="H792">
        <v>188.50194260000001</v>
      </c>
      <c r="I792">
        <v>30</v>
      </c>
      <c r="J792">
        <v>47</v>
      </c>
      <c r="K792">
        <v>96.730739999999997</v>
      </c>
      <c r="L792">
        <v>1651</v>
      </c>
      <c r="M792">
        <v>10</v>
      </c>
      <c r="N792">
        <v>24017</v>
      </c>
      <c r="O792">
        <v>932317</v>
      </c>
      <c r="P792">
        <v>347855</v>
      </c>
      <c r="Q792">
        <v>75884</v>
      </c>
      <c r="R792">
        <v>162</v>
      </c>
      <c r="S792">
        <v>30</v>
      </c>
      <c r="T792">
        <v>84.870429999999999</v>
      </c>
      <c r="U792">
        <v>1939.036826</v>
      </c>
      <c r="V792">
        <v>30131</v>
      </c>
      <c r="W792">
        <v>39347</v>
      </c>
      <c r="X792">
        <v>108827</v>
      </c>
      <c r="Y792">
        <v>176501</v>
      </c>
      <c r="Z792">
        <v>97</v>
      </c>
      <c r="AA792">
        <v>130156</v>
      </c>
      <c r="AB792">
        <v>266163</v>
      </c>
      <c r="AC792">
        <v>25668</v>
      </c>
      <c r="AD792">
        <v>1757.4356560000001</v>
      </c>
      <c r="AE792">
        <v>438029</v>
      </c>
      <c r="AF792">
        <v>73</v>
      </c>
      <c r="AG792">
        <v>31.03</v>
      </c>
      <c r="AH792">
        <v>6.68</v>
      </c>
      <c r="AI792">
        <v>99.94</v>
      </c>
      <c r="AJ792" t="s">
        <v>3344</v>
      </c>
    </row>
    <row r="793" spans="1:36" x14ac:dyDescent="0.3">
      <c r="A793" t="s">
        <v>39</v>
      </c>
      <c r="B793" t="s">
        <v>121</v>
      </c>
      <c r="C793">
        <v>31</v>
      </c>
      <c r="D793" t="s">
        <v>41</v>
      </c>
      <c r="E793">
        <v>3109</v>
      </c>
      <c r="F793" t="s">
        <v>347</v>
      </c>
      <c r="G793">
        <v>920063</v>
      </c>
      <c r="H793">
        <v>165.40677239999999</v>
      </c>
      <c r="I793">
        <v>13</v>
      </c>
      <c r="J793">
        <v>127</v>
      </c>
      <c r="K793">
        <v>0</v>
      </c>
      <c r="L793">
        <v>2447</v>
      </c>
      <c r="M793">
        <v>48</v>
      </c>
      <c r="N793">
        <v>25507</v>
      </c>
      <c r="O793">
        <v>920063</v>
      </c>
      <c r="P793">
        <v>348719</v>
      </c>
      <c r="Q793">
        <v>124710</v>
      </c>
      <c r="R793">
        <v>3085</v>
      </c>
      <c r="S793">
        <v>908</v>
      </c>
      <c r="T793">
        <v>38.480269999999997</v>
      </c>
      <c r="U793">
        <v>1560.3267820000001</v>
      </c>
      <c r="V793">
        <v>68294</v>
      </c>
      <c r="W793">
        <v>79155</v>
      </c>
      <c r="X793">
        <v>206141</v>
      </c>
      <c r="Y793">
        <v>292302</v>
      </c>
      <c r="Z793">
        <v>0</v>
      </c>
      <c r="AA793">
        <v>247786</v>
      </c>
      <c r="AB793">
        <v>393021</v>
      </c>
      <c r="AC793">
        <v>27954</v>
      </c>
      <c r="AD793">
        <v>1521.8465120000001</v>
      </c>
      <c r="AE793">
        <v>295442</v>
      </c>
      <c r="AF793">
        <v>26</v>
      </c>
      <c r="AG793">
        <v>34.22</v>
      </c>
      <c r="AH793">
        <v>20.63</v>
      </c>
      <c r="AI793">
        <v>100</v>
      </c>
      <c r="AJ793" t="s">
        <v>3344</v>
      </c>
    </row>
    <row r="794" spans="1:36" x14ac:dyDescent="0.3">
      <c r="A794" t="s">
        <v>39</v>
      </c>
      <c r="B794" t="s">
        <v>121</v>
      </c>
      <c r="C794">
        <v>31</v>
      </c>
      <c r="D794" t="s">
        <v>41</v>
      </c>
      <c r="E794">
        <v>3115</v>
      </c>
      <c r="F794" t="s">
        <v>298</v>
      </c>
      <c r="G794">
        <v>95753</v>
      </c>
      <c r="H794">
        <v>160.1886729</v>
      </c>
      <c r="I794">
        <v>19</v>
      </c>
      <c r="J794">
        <v>11</v>
      </c>
      <c r="K794">
        <v>0</v>
      </c>
      <c r="L794">
        <v>22</v>
      </c>
      <c r="M794">
        <v>182</v>
      </c>
      <c r="N794">
        <v>6679</v>
      </c>
      <c r="O794">
        <v>95753</v>
      </c>
      <c r="P794">
        <v>39046</v>
      </c>
      <c r="Q794">
        <v>14279</v>
      </c>
      <c r="R794">
        <v>141</v>
      </c>
      <c r="S794">
        <v>158</v>
      </c>
      <c r="T794">
        <v>1.3953800000000001</v>
      </c>
      <c r="U794">
        <v>154.78084000000001</v>
      </c>
      <c r="V794">
        <v>4890</v>
      </c>
      <c r="W794">
        <v>5287</v>
      </c>
      <c r="X794">
        <v>27348</v>
      </c>
      <c r="Y794">
        <v>32281</v>
      </c>
      <c r="Z794">
        <v>0</v>
      </c>
      <c r="AA794">
        <v>43571</v>
      </c>
      <c r="AB794">
        <v>68954</v>
      </c>
      <c r="AC794">
        <v>6701</v>
      </c>
      <c r="AD794">
        <v>153.38545999999999</v>
      </c>
      <c r="AE794">
        <v>36686</v>
      </c>
      <c r="AF794">
        <v>13</v>
      </c>
      <c r="AG794">
        <v>30.15</v>
      </c>
      <c r="AH794">
        <v>4.01</v>
      </c>
      <c r="AI794">
        <v>103.03</v>
      </c>
      <c r="AJ794" t="s">
        <v>3344</v>
      </c>
    </row>
    <row r="795" spans="1:36" x14ac:dyDescent="0.3">
      <c r="A795" t="s">
        <v>39</v>
      </c>
      <c r="B795" t="s">
        <v>121</v>
      </c>
      <c r="C795">
        <v>31</v>
      </c>
      <c r="D795" t="s">
        <v>41</v>
      </c>
      <c r="E795">
        <v>3127</v>
      </c>
      <c r="F795" t="s">
        <v>66</v>
      </c>
      <c r="G795">
        <v>813755</v>
      </c>
      <c r="H795">
        <v>172.4062294</v>
      </c>
      <c r="I795">
        <v>21</v>
      </c>
      <c r="J795">
        <v>207</v>
      </c>
      <c r="K795">
        <v>0</v>
      </c>
      <c r="L795">
        <v>842</v>
      </c>
      <c r="M795">
        <v>94</v>
      </c>
      <c r="N795">
        <v>46193</v>
      </c>
      <c r="O795">
        <v>813755</v>
      </c>
      <c r="P795">
        <v>219591</v>
      </c>
      <c r="Q795">
        <v>85049</v>
      </c>
      <c r="R795">
        <v>557</v>
      </c>
      <c r="S795">
        <v>94</v>
      </c>
      <c r="T795">
        <v>42.582529999999998</v>
      </c>
      <c r="U795">
        <v>1445.546842</v>
      </c>
      <c r="V795">
        <v>37204</v>
      </c>
      <c r="W795">
        <v>45775</v>
      </c>
      <c r="X795">
        <v>203958</v>
      </c>
      <c r="Y795">
        <v>277648</v>
      </c>
      <c r="Z795">
        <v>0</v>
      </c>
      <c r="AA795">
        <v>272472</v>
      </c>
      <c r="AB795">
        <v>386911</v>
      </c>
      <c r="AC795">
        <v>47035</v>
      </c>
      <c r="AD795">
        <v>1402.9643120000001</v>
      </c>
      <c r="AE795">
        <v>284486</v>
      </c>
      <c r="AF795">
        <v>56</v>
      </c>
      <c r="AG795">
        <v>11.96</v>
      </c>
      <c r="AH795">
        <v>13.54</v>
      </c>
      <c r="AI795">
        <v>100.29</v>
      </c>
      <c r="AJ795" t="s">
        <v>3344</v>
      </c>
    </row>
    <row r="796" spans="1:36" x14ac:dyDescent="0.3">
      <c r="A796" t="s">
        <v>39</v>
      </c>
      <c r="B796" t="s">
        <v>121</v>
      </c>
      <c r="C796">
        <v>31</v>
      </c>
      <c r="D796" t="s">
        <v>41</v>
      </c>
      <c r="E796">
        <v>3131</v>
      </c>
      <c r="F796" t="s">
        <v>446</v>
      </c>
      <c r="G796">
        <v>929320</v>
      </c>
      <c r="H796">
        <v>172.8586942</v>
      </c>
      <c r="I796">
        <v>22</v>
      </c>
      <c r="J796">
        <v>90</v>
      </c>
      <c r="K796">
        <v>0</v>
      </c>
      <c r="L796">
        <v>1627</v>
      </c>
      <c r="M796">
        <v>74</v>
      </c>
      <c r="N796">
        <v>33395</v>
      </c>
      <c r="O796">
        <v>928556</v>
      </c>
      <c r="P796">
        <v>302848</v>
      </c>
      <c r="Q796">
        <v>86398</v>
      </c>
      <c r="R796">
        <v>879</v>
      </c>
      <c r="S796">
        <v>382</v>
      </c>
      <c r="T796">
        <v>9.9185800000000004</v>
      </c>
      <c r="U796">
        <v>1615.008356</v>
      </c>
      <c r="V796">
        <v>41493</v>
      </c>
      <c r="W796">
        <v>45100</v>
      </c>
      <c r="X796">
        <v>178864</v>
      </c>
      <c r="Y796">
        <v>225429</v>
      </c>
      <c r="Z796">
        <v>8</v>
      </c>
      <c r="AA796">
        <v>239653</v>
      </c>
      <c r="AB796">
        <v>318114</v>
      </c>
      <c r="AC796">
        <v>35022</v>
      </c>
      <c r="AD796">
        <v>1605.089776</v>
      </c>
      <c r="AE796">
        <v>354716</v>
      </c>
      <c r="AF796">
        <v>44</v>
      </c>
      <c r="AG796">
        <v>13.87</v>
      </c>
      <c r="AH796">
        <v>41.44</v>
      </c>
      <c r="AI796">
        <v>104.47</v>
      </c>
      <c r="AJ796" t="s">
        <v>3344</v>
      </c>
    </row>
    <row r="797" spans="1:36" x14ac:dyDescent="0.3">
      <c r="A797" t="s">
        <v>39</v>
      </c>
      <c r="B797" t="s">
        <v>121</v>
      </c>
      <c r="C797">
        <v>31</v>
      </c>
      <c r="D797" t="s">
        <v>41</v>
      </c>
      <c r="E797">
        <v>3146</v>
      </c>
      <c r="F797" t="s">
        <v>604</v>
      </c>
      <c r="G797">
        <v>3327946</v>
      </c>
      <c r="H797">
        <v>155.65376810000001</v>
      </c>
      <c r="I797">
        <v>29</v>
      </c>
      <c r="J797">
        <v>129</v>
      </c>
      <c r="K797">
        <v>0</v>
      </c>
      <c r="L797">
        <v>2829</v>
      </c>
      <c r="M797">
        <v>26</v>
      </c>
      <c r="N797">
        <v>74314</v>
      </c>
      <c r="O797">
        <v>3327833</v>
      </c>
      <c r="P797">
        <v>654572</v>
      </c>
      <c r="Q797">
        <v>85317</v>
      </c>
      <c r="R797">
        <v>26230</v>
      </c>
      <c r="S797">
        <v>2324</v>
      </c>
      <c r="T797">
        <v>165.50693000000001</v>
      </c>
      <c r="U797">
        <v>5345.4043899999997</v>
      </c>
      <c r="V797">
        <v>113380</v>
      </c>
      <c r="W797">
        <v>129403</v>
      </c>
      <c r="X797">
        <v>296729</v>
      </c>
      <c r="Y797">
        <v>370428</v>
      </c>
      <c r="Z797">
        <v>114</v>
      </c>
      <c r="AA797">
        <v>369165</v>
      </c>
      <c r="AB797">
        <v>526230</v>
      </c>
      <c r="AC797">
        <v>77143</v>
      </c>
      <c r="AD797">
        <v>5179.8974600000001</v>
      </c>
      <c r="AE797">
        <v>1536214</v>
      </c>
      <c r="AF797">
        <v>64</v>
      </c>
      <c r="AG797">
        <v>23.77</v>
      </c>
      <c r="AH797">
        <v>9.48</v>
      </c>
      <c r="AI797">
        <v>100.21</v>
      </c>
      <c r="AJ797" t="s">
        <v>3344</v>
      </c>
    </row>
    <row r="798" spans="1:36" x14ac:dyDescent="0.3">
      <c r="A798" t="s">
        <v>39</v>
      </c>
      <c r="B798" t="s">
        <v>121</v>
      </c>
      <c r="C798">
        <v>31</v>
      </c>
      <c r="D798" t="s">
        <v>41</v>
      </c>
      <c r="E798">
        <v>3152</v>
      </c>
      <c r="F798" t="s">
        <v>718</v>
      </c>
      <c r="G798">
        <v>2081957</v>
      </c>
      <c r="H798">
        <v>139.4878817</v>
      </c>
      <c r="I798">
        <v>21</v>
      </c>
      <c r="J798">
        <v>259</v>
      </c>
      <c r="K798">
        <v>0</v>
      </c>
      <c r="L798">
        <v>2235</v>
      </c>
      <c r="M798">
        <v>8</v>
      </c>
      <c r="N798">
        <v>46266</v>
      </c>
      <c r="O798">
        <v>2081957</v>
      </c>
      <c r="P798">
        <v>488172</v>
      </c>
      <c r="Q798">
        <v>90260</v>
      </c>
      <c r="R798">
        <v>11485</v>
      </c>
      <c r="S798">
        <v>2105</v>
      </c>
      <c r="T798">
        <v>33.981189999999998</v>
      </c>
      <c r="U798">
        <v>2938.058908</v>
      </c>
      <c r="V798">
        <v>96481</v>
      </c>
      <c r="W798">
        <v>111679</v>
      </c>
      <c r="X798">
        <v>276633</v>
      </c>
      <c r="Y798">
        <v>398544</v>
      </c>
      <c r="Z798">
        <v>17</v>
      </c>
      <c r="AA798">
        <v>342103</v>
      </c>
      <c r="AB798">
        <v>525278</v>
      </c>
      <c r="AC798">
        <v>48501</v>
      </c>
      <c r="AD798">
        <v>2904.077718</v>
      </c>
      <c r="AE798">
        <v>1028904</v>
      </c>
      <c r="AF798">
        <v>45</v>
      </c>
      <c r="AG798">
        <v>22.36</v>
      </c>
      <c r="AH798">
        <v>21.86</v>
      </c>
      <c r="AI798">
        <v>100</v>
      </c>
      <c r="AJ798" t="s">
        <v>3344</v>
      </c>
    </row>
    <row r="799" spans="1:36" x14ac:dyDescent="0.3">
      <c r="A799" t="s">
        <v>39</v>
      </c>
      <c r="B799" t="s">
        <v>121</v>
      </c>
      <c r="C799">
        <v>31</v>
      </c>
      <c r="D799" t="s">
        <v>41</v>
      </c>
      <c r="E799">
        <v>3153</v>
      </c>
      <c r="F799" t="s">
        <v>460</v>
      </c>
      <c r="G799">
        <v>3496303</v>
      </c>
      <c r="H799">
        <v>136.81734710000001</v>
      </c>
      <c r="I799">
        <v>26</v>
      </c>
      <c r="J799">
        <v>165</v>
      </c>
      <c r="K799">
        <v>0</v>
      </c>
      <c r="L799">
        <v>5961</v>
      </c>
      <c r="M799">
        <v>83</v>
      </c>
      <c r="N799">
        <v>43974</v>
      </c>
      <c r="O799">
        <v>3496315</v>
      </c>
      <c r="P799">
        <v>927590</v>
      </c>
      <c r="Q799">
        <v>108365</v>
      </c>
      <c r="R799">
        <v>193</v>
      </c>
      <c r="S799">
        <v>12</v>
      </c>
      <c r="T799">
        <v>10.28013</v>
      </c>
      <c r="U799">
        <v>4793.8455610000001</v>
      </c>
      <c r="V799">
        <v>131662</v>
      </c>
      <c r="W799">
        <v>146721</v>
      </c>
      <c r="X799">
        <v>317558</v>
      </c>
      <c r="Y799">
        <v>398372</v>
      </c>
      <c r="Z799">
        <v>56</v>
      </c>
      <c r="AA799">
        <v>380734</v>
      </c>
      <c r="AB799">
        <v>579802</v>
      </c>
      <c r="AC799">
        <v>49935</v>
      </c>
      <c r="AD799">
        <v>4783.565431</v>
      </c>
      <c r="AE799">
        <v>1787891</v>
      </c>
      <c r="AF799">
        <v>35</v>
      </c>
      <c r="AG799">
        <v>31.11</v>
      </c>
      <c r="AH799">
        <v>29.76</v>
      </c>
      <c r="AI799">
        <v>101.43</v>
      </c>
      <c r="AJ799" t="s">
        <v>3344</v>
      </c>
    </row>
    <row r="800" spans="1:36" x14ac:dyDescent="0.3">
      <c r="A800" t="s">
        <v>39</v>
      </c>
      <c r="B800" t="s">
        <v>121</v>
      </c>
      <c r="C800">
        <v>31</v>
      </c>
      <c r="D800" t="s">
        <v>41</v>
      </c>
      <c r="E800">
        <v>3154</v>
      </c>
      <c r="F800" t="s">
        <v>388</v>
      </c>
      <c r="G800">
        <v>1952405</v>
      </c>
      <c r="H800">
        <v>149.06552740000001</v>
      </c>
      <c r="I800">
        <v>25</v>
      </c>
      <c r="J800">
        <v>103</v>
      </c>
      <c r="K800">
        <v>0</v>
      </c>
      <c r="L800">
        <v>3580</v>
      </c>
      <c r="M800">
        <v>50</v>
      </c>
      <c r="N800">
        <v>39114</v>
      </c>
      <c r="O800">
        <v>1952405</v>
      </c>
      <c r="P800">
        <v>670825</v>
      </c>
      <c r="Q800">
        <v>100474</v>
      </c>
      <c r="R800">
        <v>2643</v>
      </c>
      <c r="S800">
        <v>362</v>
      </c>
      <c r="T800">
        <v>68.634749999999997</v>
      </c>
      <c r="U800">
        <v>2978.9975599999998</v>
      </c>
      <c r="V800">
        <v>76906</v>
      </c>
      <c r="W800">
        <v>82542</v>
      </c>
      <c r="X800">
        <v>235583</v>
      </c>
      <c r="Y800">
        <v>288313</v>
      </c>
      <c r="Z800">
        <v>8</v>
      </c>
      <c r="AA800">
        <v>319081</v>
      </c>
      <c r="AB800">
        <v>391158</v>
      </c>
      <c r="AC800">
        <v>42694</v>
      </c>
      <c r="AD800">
        <v>2910.3628100000001</v>
      </c>
      <c r="AE800">
        <v>928068</v>
      </c>
      <c r="AF800">
        <v>41</v>
      </c>
      <c r="AG800">
        <v>21.99</v>
      </c>
      <c r="AH800">
        <v>34.78</v>
      </c>
      <c r="AI800">
        <v>99.93</v>
      </c>
      <c r="AJ800" t="s">
        <v>3344</v>
      </c>
    </row>
    <row r="801" spans="1:36" x14ac:dyDescent="0.3">
      <c r="A801" t="s">
        <v>39</v>
      </c>
      <c r="B801" t="s">
        <v>121</v>
      </c>
      <c r="C801">
        <v>31</v>
      </c>
      <c r="D801" t="s">
        <v>41</v>
      </c>
      <c r="E801">
        <v>3157</v>
      </c>
      <c r="F801" t="s">
        <v>211</v>
      </c>
      <c r="G801">
        <v>2663447</v>
      </c>
      <c r="H801">
        <v>162.0427067</v>
      </c>
      <c r="I801">
        <v>25</v>
      </c>
      <c r="J801">
        <v>181</v>
      </c>
      <c r="K801">
        <v>0</v>
      </c>
      <c r="L801">
        <v>5511</v>
      </c>
      <c r="M801">
        <v>123</v>
      </c>
      <c r="N801">
        <v>79261</v>
      </c>
      <c r="O801">
        <v>2663207</v>
      </c>
      <c r="P801">
        <v>940011</v>
      </c>
      <c r="Q801">
        <v>146371</v>
      </c>
      <c r="R801">
        <v>5788</v>
      </c>
      <c r="S801">
        <v>731</v>
      </c>
      <c r="T801">
        <v>42.864510000000003</v>
      </c>
      <c r="U801">
        <v>4358.3972180000001</v>
      </c>
      <c r="V801">
        <v>106414</v>
      </c>
      <c r="W801">
        <v>112912</v>
      </c>
      <c r="X801">
        <v>322297</v>
      </c>
      <c r="Y801">
        <v>372606</v>
      </c>
      <c r="Z801">
        <v>10</v>
      </c>
      <c r="AA801">
        <v>410300</v>
      </c>
      <c r="AB801">
        <v>545499</v>
      </c>
      <c r="AC801">
        <v>84772</v>
      </c>
      <c r="AD801">
        <v>4315.5327079999997</v>
      </c>
      <c r="AE801">
        <v>1349646</v>
      </c>
      <c r="AF801">
        <v>62</v>
      </c>
      <c r="AG801">
        <v>14.67</v>
      </c>
      <c r="AH801">
        <v>27.18</v>
      </c>
      <c r="AI801">
        <v>100.91</v>
      </c>
      <c r="AJ801" t="s">
        <v>3344</v>
      </c>
    </row>
    <row r="802" spans="1:36" x14ac:dyDescent="0.3">
      <c r="A802" t="s">
        <v>39</v>
      </c>
      <c r="B802" t="s">
        <v>121</v>
      </c>
      <c r="C802">
        <v>31</v>
      </c>
      <c r="D802" t="s">
        <v>41</v>
      </c>
      <c r="E802">
        <v>3159</v>
      </c>
      <c r="F802" t="s">
        <v>91</v>
      </c>
      <c r="G802">
        <v>1319170</v>
      </c>
      <c r="H802">
        <v>152.73575940000001</v>
      </c>
      <c r="I802">
        <v>25</v>
      </c>
      <c r="J802">
        <v>54</v>
      </c>
      <c r="K802">
        <v>0</v>
      </c>
      <c r="L802">
        <v>8527</v>
      </c>
      <c r="M802">
        <v>33</v>
      </c>
      <c r="N802">
        <v>41848</v>
      </c>
      <c r="O802">
        <v>1317819</v>
      </c>
      <c r="P802">
        <v>218538</v>
      </c>
      <c r="Q802">
        <v>57145</v>
      </c>
      <c r="R802">
        <v>41222</v>
      </c>
      <c r="S802">
        <v>9451</v>
      </c>
      <c r="T802">
        <v>40.02704</v>
      </c>
      <c r="U802">
        <v>2052.8078970000001</v>
      </c>
      <c r="V802">
        <v>51436</v>
      </c>
      <c r="W802">
        <v>55645</v>
      </c>
      <c r="X802">
        <v>193458</v>
      </c>
      <c r="Y802">
        <v>240789</v>
      </c>
      <c r="Z802">
        <v>0</v>
      </c>
      <c r="AA802">
        <v>265587</v>
      </c>
      <c r="AB802">
        <v>414234</v>
      </c>
      <c r="AC802">
        <v>50375</v>
      </c>
      <c r="AD802">
        <v>2012.780857</v>
      </c>
      <c r="AE802">
        <v>770501</v>
      </c>
      <c r="AF802">
        <v>56</v>
      </c>
      <c r="AG802">
        <v>19.97</v>
      </c>
      <c r="AH802">
        <v>15.43</v>
      </c>
      <c r="AI802">
        <v>100.05</v>
      </c>
      <c r="AJ802" t="s">
        <v>3344</v>
      </c>
    </row>
    <row r="803" spans="1:36" x14ac:dyDescent="0.3">
      <c r="A803" t="s">
        <v>39</v>
      </c>
      <c r="B803" t="s">
        <v>121</v>
      </c>
      <c r="C803">
        <v>31</v>
      </c>
      <c r="D803" t="s">
        <v>41</v>
      </c>
      <c r="E803">
        <v>3174</v>
      </c>
      <c r="F803" t="s">
        <v>326</v>
      </c>
      <c r="G803">
        <v>2126037</v>
      </c>
      <c r="H803">
        <v>140.8465846</v>
      </c>
      <c r="I803">
        <v>25</v>
      </c>
      <c r="J803">
        <v>90</v>
      </c>
      <c r="K803">
        <v>0</v>
      </c>
      <c r="L803">
        <v>2261</v>
      </c>
      <c r="M803">
        <v>46</v>
      </c>
      <c r="N803">
        <v>47923</v>
      </c>
      <c r="O803">
        <v>2124711</v>
      </c>
      <c r="P803">
        <v>724390</v>
      </c>
      <c r="Q803">
        <v>83980</v>
      </c>
      <c r="R803">
        <v>1708</v>
      </c>
      <c r="S803">
        <v>215</v>
      </c>
      <c r="T803">
        <v>48.337510000000002</v>
      </c>
      <c r="U803">
        <v>3040.9203859999998</v>
      </c>
      <c r="V803">
        <v>83132</v>
      </c>
      <c r="W803">
        <v>90421</v>
      </c>
      <c r="X803">
        <v>201487</v>
      </c>
      <c r="Y803">
        <v>240870</v>
      </c>
      <c r="Z803">
        <v>11</v>
      </c>
      <c r="AA803">
        <v>232824</v>
      </c>
      <c r="AB803">
        <v>289416</v>
      </c>
      <c r="AC803">
        <v>50184</v>
      </c>
      <c r="AD803">
        <v>2992.5828759999999</v>
      </c>
      <c r="AE803">
        <v>1181472</v>
      </c>
      <c r="AF803">
        <v>55</v>
      </c>
      <c r="AG803">
        <v>23.71</v>
      </c>
      <c r="AH803">
        <v>30.88</v>
      </c>
      <c r="AI803">
        <v>99.73</v>
      </c>
      <c r="AJ803" t="s">
        <v>3344</v>
      </c>
    </row>
    <row r="804" spans="1:36" x14ac:dyDescent="0.3">
      <c r="A804" t="s">
        <v>39</v>
      </c>
      <c r="B804" t="s">
        <v>121</v>
      </c>
      <c r="C804">
        <v>31</v>
      </c>
      <c r="D804" t="s">
        <v>41</v>
      </c>
      <c r="E804">
        <v>3176</v>
      </c>
      <c r="F804" t="s">
        <v>242</v>
      </c>
      <c r="G804">
        <v>847830</v>
      </c>
      <c r="H804">
        <v>162.78501589999999</v>
      </c>
      <c r="I804">
        <v>28</v>
      </c>
      <c r="J804">
        <v>81</v>
      </c>
      <c r="K804">
        <v>0</v>
      </c>
      <c r="L804">
        <v>1041</v>
      </c>
      <c r="M804">
        <v>8</v>
      </c>
      <c r="N804">
        <v>17108</v>
      </c>
      <c r="O804">
        <v>847830</v>
      </c>
      <c r="P804">
        <v>215684</v>
      </c>
      <c r="Q804">
        <v>38022</v>
      </c>
      <c r="R804">
        <v>7936</v>
      </c>
      <c r="S804">
        <v>1202</v>
      </c>
      <c r="T804">
        <v>12.245189999999999</v>
      </c>
      <c r="U804">
        <v>1392.3853899999999</v>
      </c>
      <c r="V804">
        <v>29662</v>
      </c>
      <c r="W804">
        <v>34723</v>
      </c>
      <c r="X804">
        <v>92323</v>
      </c>
      <c r="Y804">
        <v>129484</v>
      </c>
      <c r="Z804">
        <v>25</v>
      </c>
      <c r="AA804">
        <v>113249</v>
      </c>
      <c r="AB804">
        <v>180976</v>
      </c>
      <c r="AC804">
        <v>18149</v>
      </c>
      <c r="AD804">
        <v>1380.1402</v>
      </c>
      <c r="AE804">
        <v>359438</v>
      </c>
      <c r="AF804">
        <v>47</v>
      </c>
      <c r="AG804">
        <v>42.65</v>
      </c>
      <c r="AH804">
        <v>14.04</v>
      </c>
      <c r="AI804">
        <v>100.54</v>
      </c>
      <c r="AJ804" t="s">
        <v>3344</v>
      </c>
    </row>
    <row r="805" spans="1:36" x14ac:dyDescent="0.3">
      <c r="A805" t="s">
        <v>39</v>
      </c>
      <c r="B805" t="s">
        <v>121</v>
      </c>
      <c r="C805">
        <v>31</v>
      </c>
      <c r="D805" t="s">
        <v>41</v>
      </c>
      <c r="E805">
        <v>3178</v>
      </c>
      <c r="F805" t="s">
        <v>403</v>
      </c>
      <c r="G805">
        <v>971961</v>
      </c>
      <c r="H805">
        <v>146.75716460000001</v>
      </c>
      <c r="I805">
        <v>22</v>
      </c>
      <c r="J805">
        <v>67</v>
      </c>
      <c r="K805">
        <v>0</v>
      </c>
      <c r="L805">
        <v>1029</v>
      </c>
      <c r="M805">
        <v>14</v>
      </c>
      <c r="N805">
        <v>53472</v>
      </c>
      <c r="O805">
        <v>972873</v>
      </c>
      <c r="P805">
        <v>317693</v>
      </c>
      <c r="Q805">
        <v>94713</v>
      </c>
      <c r="R805">
        <v>2087</v>
      </c>
      <c r="S805">
        <v>527</v>
      </c>
      <c r="T805">
        <v>28.144490000000001</v>
      </c>
      <c r="U805">
        <v>1455.9053200000001</v>
      </c>
      <c r="V805">
        <v>43070</v>
      </c>
      <c r="W805">
        <v>48185</v>
      </c>
      <c r="X805">
        <v>181413</v>
      </c>
      <c r="Y805">
        <v>240034</v>
      </c>
      <c r="Z805">
        <v>8</v>
      </c>
      <c r="AA805">
        <v>231827</v>
      </c>
      <c r="AB805">
        <v>328218</v>
      </c>
      <c r="AC805">
        <v>54501</v>
      </c>
      <c r="AD805">
        <v>1427.7608299999999</v>
      </c>
      <c r="AE805">
        <v>508627</v>
      </c>
      <c r="AF805">
        <v>55</v>
      </c>
      <c r="AG805">
        <v>29.97</v>
      </c>
      <c r="AH805">
        <v>15.94</v>
      </c>
      <c r="AI805">
        <v>99.88</v>
      </c>
      <c r="AJ805" t="s">
        <v>3344</v>
      </c>
    </row>
    <row r="806" spans="1:36" x14ac:dyDescent="0.3">
      <c r="A806" t="s">
        <v>39</v>
      </c>
      <c r="B806" t="s">
        <v>121</v>
      </c>
      <c r="C806">
        <v>31</v>
      </c>
      <c r="D806" t="s">
        <v>41</v>
      </c>
      <c r="E806">
        <v>3183</v>
      </c>
      <c r="F806" t="s">
        <v>249</v>
      </c>
      <c r="G806">
        <v>54475</v>
      </c>
      <c r="H806">
        <v>152.75491360000001</v>
      </c>
      <c r="I806">
        <v>19</v>
      </c>
      <c r="J806">
        <v>2</v>
      </c>
      <c r="K806">
        <v>0</v>
      </c>
      <c r="L806">
        <v>262</v>
      </c>
      <c r="M806">
        <v>79</v>
      </c>
      <c r="N806">
        <v>4670</v>
      </c>
      <c r="O806">
        <v>54899</v>
      </c>
      <c r="P806">
        <v>11621</v>
      </c>
      <c r="Q806">
        <v>4408</v>
      </c>
      <c r="R806">
        <v>243</v>
      </c>
      <c r="S806">
        <v>40</v>
      </c>
      <c r="T806">
        <v>0</v>
      </c>
      <c r="U806">
        <v>83.860919999999993</v>
      </c>
      <c r="V806">
        <v>2830</v>
      </c>
      <c r="W806">
        <v>3276</v>
      </c>
      <c r="X806">
        <v>21055</v>
      </c>
      <c r="Y806">
        <v>25888</v>
      </c>
      <c r="Z806">
        <v>0</v>
      </c>
      <c r="AA806">
        <v>42090</v>
      </c>
      <c r="AB806">
        <v>62000</v>
      </c>
      <c r="AC806">
        <v>4932</v>
      </c>
      <c r="AD806">
        <v>83.860919999999993</v>
      </c>
      <c r="AE806">
        <v>20673</v>
      </c>
      <c r="AF806">
        <v>15</v>
      </c>
      <c r="AG806">
        <v>20.8</v>
      </c>
      <c r="AH806">
        <v>36.17</v>
      </c>
      <c r="AI806">
        <v>100.12</v>
      </c>
      <c r="AJ806" t="s">
        <v>3344</v>
      </c>
    </row>
    <row r="807" spans="1:36" x14ac:dyDescent="0.3">
      <c r="A807" t="s">
        <v>39</v>
      </c>
      <c r="B807" t="s">
        <v>148</v>
      </c>
      <c r="C807">
        <v>31</v>
      </c>
      <c r="D807" t="s">
        <v>41</v>
      </c>
      <c r="E807">
        <v>3111</v>
      </c>
      <c r="F807" t="s">
        <v>51</v>
      </c>
      <c r="G807">
        <v>2313885</v>
      </c>
      <c r="H807">
        <v>219.89200769999999</v>
      </c>
      <c r="I807">
        <v>37</v>
      </c>
      <c r="J807">
        <v>184</v>
      </c>
      <c r="K807">
        <v>4714.9731810000003</v>
      </c>
      <c r="L807">
        <v>3602</v>
      </c>
      <c r="M807">
        <v>5</v>
      </c>
      <c r="N807">
        <v>19700</v>
      </c>
      <c r="O807">
        <v>2313472</v>
      </c>
      <c r="P807">
        <v>472744</v>
      </c>
      <c r="Q807">
        <v>37714</v>
      </c>
      <c r="R807">
        <v>824</v>
      </c>
      <c r="S807">
        <v>63</v>
      </c>
      <c r="T807">
        <v>77.631349999999998</v>
      </c>
      <c r="U807">
        <v>9879.7445599999992</v>
      </c>
      <c r="V807">
        <v>62516</v>
      </c>
      <c r="W807">
        <v>70175</v>
      </c>
      <c r="X807">
        <v>124504</v>
      </c>
      <c r="Y807">
        <v>152107</v>
      </c>
      <c r="Z807">
        <v>573</v>
      </c>
      <c r="AA807">
        <v>153724</v>
      </c>
      <c r="AB807">
        <v>192413</v>
      </c>
      <c r="AC807">
        <v>23302</v>
      </c>
      <c r="AD807">
        <v>5087.1400299999996</v>
      </c>
      <c r="AE807">
        <v>541077</v>
      </c>
      <c r="AF807">
        <v>28</v>
      </c>
      <c r="AG807">
        <v>28.51</v>
      </c>
      <c r="AH807">
        <v>26.62</v>
      </c>
      <c r="AI807">
        <v>104.27</v>
      </c>
      <c r="AJ807" t="s">
        <v>3344</v>
      </c>
    </row>
    <row r="808" spans="1:36" x14ac:dyDescent="0.3">
      <c r="A808" t="s">
        <v>39</v>
      </c>
      <c r="B808" t="s">
        <v>148</v>
      </c>
      <c r="C808">
        <v>31</v>
      </c>
      <c r="D808" t="s">
        <v>41</v>
      </c>
      <c r="E808">
        <v>3115</v>
      </c>
      <c r="F808" t="s">
        <v>298</v>
      </c>
      <c r="G808">
        <v>530084</v>
      </c>
      <c r="H808">
        <v>192.14147370000001</v>
      </c>
      <c r="I808">
        <v>38</v>
      </c>
      <c r="J808">
        <v>24</v>
      </c>
      <c r="K808">
        <v>472.85302639999998</v>
      </c>
      <c r="L808">
        <v>677</v>
      </c>
      <c r="M808">
        <v>8</v>
      </c>
      <c r="N808">
        <v>7134</v>
      </c>
      <c r="O808">
        <v>530015</v>
      </c>
      <c r="P808">
        <v>233445</v>
      </c>
      <c r="Q808">
        <v>14474</v>
      </c>
      <c r="R808">
        <v>3137</v>
      </c>
      <c r="S808">
        <v>159</v>
      </c>
      <c r="T808">
        <v>3.0855700000000001</v>
      </c>
      <c r="U808">
        <v>1494.3172279999999</v>
      </c>
      <c r="V808">
        <v>13912</v>
      </c>
      <c r="W808">
        <v>15288</v>
      </c>
      <c r="X808">
        <v>28049</v>
      </c>
      <c r="Y808">
        <v>33034</v>
      </c>
      <c r="Z808">
        <v>50</v>
      </c>
      <c r="AA808">
        <v>44634</v>
      </c>
      <c r="AB808">
        <v>61013</v>
      </c>
      <c r="AC808">
        <v>7811</v>
      </c>
      <c r="AD808">
        <v>1018.378632</v>
      </c>
      <c r="AE808">
        <v>205284</v>
      </c>
      <c r="AF808">
        <v>21</v>
      </c>
      <c r="AG808">
        <v>62.51</v>
      </c>
      <c r="AH808">
        <v>7.63</v>
      </c>
      <c r="AI808">
        <v>100.91</v>
      </c>
      <c r="AJ808" t="s">
        <v>3344</v>
      </c>
    </row>
    <row r="809" spans="1:36" x14ac:dyDescent="0.3">
      <c r="A809" t="s">
        <v>39</v>
      </c>
      <c r="B809" t="s">
        <v>148</v>
      </c>
      <c r="C809">
        <v>31</v>
      </c>
      <c r="D809" t="s">
        <v>41</v>
      </c>
      <c r="E809">
        <v>3118</v>
      </c>
      <c r="F809" t="s">
        <v>158</v>
      </c>
      <c r="G809">
        <v>2210720</v>
      </c>
      <c r="H809">
        <v>218.4912903</v>
      </c>
      <c r="I809">
        <v>30</v>
      </c>
      <c r="J809">
        <v>170</v>
      </c>
      <c r="K809">
        <v>2850.3599549999999</v>
      </c>
      <c r="L809">
        <v>3227</v>
      </c>
      <c r="M809">
        <v>1</v>
      </c>
      <c r="N809">
        <v>24271</v>
      </c>
      <c r="O809">
        <v>2210545</v>
      </c>
      <c r="P809">
        <v>539263</v>
      </c>
      <c r="Q809">
        <v>45015</v>
      </c>
      <c r="R809">
        <v>2667</v>
      </c>
      <c r="S809">
        <v>245</v>
      </c>
      <c r="T809">
        <v>68.518960000000007</v>
      </c>
      <c r="U809">
        <v>7748.7272080000002</v>
      </c>
      <c r="V809">
        <v>71416</v>
      </c>
      <c r="W809">
        <v>79589</v>
      </c>
      <c r="X809">
        <v>146852</v>
      </c>
      <c r="Y809">
        <v>177432</v>
      </c>
      <c r="Z809">
        <v>552</v>
      </c>
      <c r="AA809">
        <v>181900</v>
      </c>
      <c r="AB809">
        <v>225183</v>
      </c>
      <c r="AC809">
        <v>27498</v>
      </c>
      <c r="AD809">
        <v>4829.848293</v>
      </c>
      <c r="AE809">
        <v>602423</v>
      </c>
      <c r="AF809">
        <v>24</v>
      </c>
      <c r="AG809">
        <v>44.24</v>
      </c>
      <c r="AH809">
        <v>30.34</v>
      </c>
      <c r="AI809">
        <v>99.92</v>
      </c>
      <c r="AJ809" t="s">
        <v>3344</v>
      </c>
    </row>
    <row r="810" spans="1:36" x14ac:dyDescent="0.3">
      <c r="A810" t="s">
        <v>39</v>
      </c>
      <c r="B810" t="s">
        <v>148</v>
      </c>
      <c r="C810">
        <v>31</v>
      </c>
      <c r="D810" t="s">
        <v>41</v>
      </c>
      <c r="E810">
        <v>3120</v>
      </c>
      <c r="F810" t="s">
        <v>437</v>
      </c>
      <c r="G810">
        <v>3664505</v>
      </c>
      <c r="H810">
        <v>221.58933780000001</v>
      </c>
      <c r="I810">
        <v>44</v>
      </c>
      <c r="J810">
        <v>228</v>
      </c>
      <c r="K810">
        <v>2520.496901</v>
      </c>
      <c r="L810">
        <v>2491</v>
      </c>
      <c r="M810">
        <v>1</v>
      </c>
      <c r="N810">
        <v>23376</v>
      </c>
      <c r="O810">
        <v>3653260</v>
      </c>
      <c r="P810">
        <v>1036322</v>
      </c>
      <c r="Q810">
        <v>56857</v>
      </c>
      <c r="R810">
        <v>15854</v>
      </c>
      <c r="S810">
        <v>848</v>
      </c>
      <c r="T810">
        <v>113.31568</v>
      </c>
      <c r="U810">
        <v>10729.04722</v>
      </c>
      <c r="V810">
        <v>82551</v>
      </c>
      <c r="W810">
        <v>104893</v>
      </c>
      <c r="X810">
        <v>134281</v>
      </c>
      <c r="Y810">
        <v>186185</v>
      </c>
      <c r="Z810">
        <v>2826</v>
      </c>
      <c r="AA810">
        <v>167569</v>
      </c>
      <c r="AB810">
        <v>233402</v>
      </c>
      <c r="AC810">
        <v>25867</v>
      </c>
      <c r="AD810">
        <v>8095.234641</v>
      </c>
      <c r="AE810">
        <v>1443644</v>
      </c>
      <c r="AF810">
        <v>42</v>
      </c>
      <c r="AG810">
        <v>51.87</v>
      </c>
      <c r="AH810">
        <v>20.43</v>
      </c>
      <c r="AI810">
        <v>100.51</v>
      </c>
      <c r="AJ810" t="s">
        <v>3344</v>
      </c>
    </row>
    <row r="811" spans="1:36" x14ac:dyDescent="0.3">
      <c r="A811" t="s">
        <v>39</v>
      </c>
      <c r="B811" t="s">
        <v>148</v>
      </c>
      <c r="C811">
        <v>31</v>
      </c>
      <c r="D811" t="s">
        <v>41</v>
      </c>
      <c r="E811">
        <v>3134</v>
      </c>
      <c r="F811" t="s">
        <v>308</v>
      </c>
      <c r="G811">
        <v>1598483</v>
      </c>
      <c r="H811">
        <v>212.8390799</v>
      </c>
      <c r="I811">
        <v>38</v>
      </c>
      <c r="J811">
        <v>73</v>
      </c>
      <c r="K811">
        <v>2146.6966280000001</v>
      </c>
      <c r="L811">
        <v>2217</v>
      </c>
      <c r="M811">
        <v>8</v>
      </c>
      <c r="N811">
        <v>22698</v>
      </c>
      <c r="O811">
        <v>1598483</v>
      </c>
      <c r="P811">
        <v>342884</v>
      </c>
      <c r="Q811">
        <v>24793</v>
      </c>
      <c r="R811">
        <v>0</v>
      </c>
      <c r="S811">
        <v>1</v>
      </c>
      <c r="T811">
        <v>82.078969999999998</v>
      </c>
      <c r="U811">
        <v>5630.9721079999999</v>
      </c>
      <c r="V811">
        <v>41513</v>
      </c>
      <c r="W811">
        <v>44612</v>
      </c>
      <c r="X811">
        <v>87092</v>
      </c>
      <c r="Y811">
        <v>99305</v>
      </c>
      <c r="Z811">
        <v>572</v>
      </c>
      <c r="AA811">
        <v>107818</v>
      </c>
      <c r="AB811">
        <v>123831</v>
      </c>
      <c r="AC811">
        <v>24915</v>
      </c>
      <c r="AD811">
        <v>3402.1965100000002</v>
      </c>
      <c r="AE811">
        <v>444873</v>
      </c>
      <c r="AF811">
        <v>45</v>
      </c>
      <c r="AG811">
        <v>34.51</v>
      </c>
      <c r="AH811">
        <v>29.56</v>
      </c>
      <c r="AI811">
        <v>100.25</v>
      </c>
      <c r="AJ811" t="s">
        <v>3344</v>
      </c>
    </row>
    <row r="812" spans="1:36" x14ac:dyDescent="0.3">
      <c r="A812" t="s">
        <v>39</v>
      </c>
      <c r="B812" t="s">
        <v>148</v>
      </c>
      <c r="C812">
        <v>31</v>
      </c>
      <c r="D812" t="s">
        <v>41</v>
      </c>
      <c r="E812">
        <v>3135</v>
      </c>
      <c r="F812" t="s">
        <v>276</v>
      </c>
      <c r="G812">
        <v>1521061</v>
      </c>
      <c r="H812">
        <v>218.60360399999999</v>
      </c>
      <c r="I812">
        <v>35</v>
      </c>
      <c r="J812">
        <v>107</v>
      </c>
      <c r="K812">
        <v>1484.53928</v>
      </c>
      <c r="L812">
        <v>2815</v>
      </c>
      <c r="M812">
        <v>0</v>
      </c>
      <c r="N812">
        <v>16885</v>
      </c>
      <c r="O812">
        <v>1520712</v>
      </c>
      <c r="P812">
        <v>524242</v>
      </c>
      <c r="Q812">
        <v>46009</v>
      </c>
      <c r="R812">
        <v>1798</v>
      </c>
      <c r="S812">
        <v>150</v>
      </c>
      <c r="T812">
        <v>62.354390000000002</v>
      </c>
      <c r="U812">
        <v>4871.2249080000001</v>
      </c>
      <c r="V812">
        <v>43085</v>
      </c>
      <c r="W812">
        <v>48133</v>
      </c>
      <c r="X812">
        <v>101969</v>
      </c>
      <c r="Y812">
        <v>124275</v>
      </c>
      <c r="Z812">
        <v>662</v>
      </c>
      <c r="AA812">
        <v>124140</v>
      </c>
      <c r="AB812">
        <v>160958</v>
      </c>
      <c r="AC812">
        <v>19700</v>
      </c>
      <c r="AD812">
        <v>3324.3312380000002</v>
      </c>
      <c r="AE812">
        <v>426231</v>
      </c>
      <c r="AF812">
        <v>35</v>
      </c>
      <c r="AG812">
        <v>27.64</v>
      </c>
      <c r="AH812">
        <v>27.36</v>
      </c>
      <c r="AI812">
        <v>100.56</v>
      </c>
      <c r="AJ812" t="s">
        <v>3344</v>
      </c>
    </row>
    <row r="813" spans="1:36" x14ac:dyDescent="0.3">
      <c r="A813" t="s">
        <v>39</v>
      </c>
      <c r="B813" t="s">
        <v>148</v>
      </c>
      <c r="C813">
        <v>31</v>
      </c>
      <c r="D813" t="s">
        <v>41</v>
      </c>
      <c r="E813">
        <v>3136</v>
      </c>
      <c r="F813" t="s">
        <v>187</v>
      </c>
      <c r="G813">
        <v>1449504</v>
      </c>
      <c r="H813">
        <v>216.1564984</v>
      </c>
      <c r="I813">
        <v>33</v>
      </c>
      <c r="J813">
        <v>198</v>
      </c>
      <c r="K813">
        <v>1372.3484510000001</v>
      </c>
      <c r="L813">
        <v>6105</v>
      </c>
      <c r="M813">
        <v>2</v>
      </c>
      <c r="N813">
        <v>23222</v>
      </c>
      <c r="O813">
        <v>1449031</v>
      </c>
      <c r="P813">
        <v>581336</v>
      </c>
      <c r="Q813">
        <v>58840</v>
      </c>
      <c r="R813">
        <v>1193</v>
      </c>
      <c r="S813">
        <v>145</v>
      </c>
      <c r="T813">
        <v>63.945610000000002</v>
      </c>
      <c r="U813">
        <v>4568.4687309999999</v>
      </c>
      <c r="V813">
        <v>43599</v>
      </c>
      <c r="W813">
        <v>51093</v>
      </c>
      <c r="X813">
        <v>106907</v>
      </c>
      <c r="Y813">
        <v>141342</v>
      </c>
      <c r="Z813">
        <v>323</v>
      </c>
      <c r="AA813">
        <v>143166</v>
      </c>
      <c r="AB813">
        <v>190785</v>
      </c>
      <c r="AC813">
        <v>29327</v>
      </c>
      <c r="AD813">
        <v>3132.1746699999999</v>
      </c>
      <c r="AE813">
        <v>467133</v>
      </c>
      <c r="AF813">
        <v>52</v>
      </c>
      <c r="AG813">
        <v>39.1</v>
      </c>
      <c r="AH813">
        <v>16.41</v>
      </c>
      <c r="AI813">
        <v>100.56</v>
      </c>
      <c r="AJ813" t="s">
        <v>3344</v>
      </c>
    </row>
    <row r="814" spans="1:36" x14ac:dyDescent="0.3">
      <c r="A814" t="s">
        <v>39</v>
      </c>
      <c r="B814" t="s">
        <v>148</v>
      </c>
      <c r="C814">
        <v>31</v>
      </c>
      <c r="D814" t="s">
        <v>41</v>
      </c>
      <c r="E814">
        <v>3144</v>
      </c>
      <c r="F814" t="s">
        <v>86</v>
      </c>
      <c r="G814">
        <v>4715921</v>
      </c>
      <c r="H814">
        <v>212.1387852</v>
      </c>
      <c r="I814">
        <v>44</v>
      </c>
      <c r="J814">
        <v>177</v>
      </c>
      <c r="K814">
        <v>3366.9713160000001</v>
      </c>
      <c r="L814">
        <v>13797</v>
      </c>
      <c r="M814">
        <v>29</v>
      </c>
      <c r="N814">
        <v>56213</v>
      </c>
      <c r="O814">
        <v>4715921</v>
      </c>
      <c r="P814">
        <v>1716309</v>
      </c>
      <c r="Q814">
        <v>110232</v>
      </c>
      <c r="R814">
        <v>12534</v>
      </c>
      <c r="S814">
        <v>568</v>
      </c>
      <c r="T814">
        <v>191.15401</v>
      </c>
      <c r="U814">
        <v>13562.422850000001</v>
      </c>
      <c r="V814">
        <v>105054</v>
      </c>
      <c r="W814">
        <v>110310</v>
      </c>
      <c r="X814">
        <v>239090</v>
      </c>
      <c r="Y814">
        <v>271530</v>
      </c>
      <c r="Z814">
        <v>2022</v>
      </c>
      <c r="AA814">
        <v>314760</v>
      </c>
      <c r="AB814">
        <v>367783</v>
      </c>
      <c r="AC814">
        <v>70010</v>
      </c>
      <c r="AD814">
        <v>10004.29752</v>
      </c>
      <c r="AE814">
        <v>2530073</v>
      </c>
      <c r="AF814">
        <v>58</v>
      </c>
      <c r="AG814">
        <v>32.04</v>
      </c>
      <c r="AH814">
        <v>16.93</v>
      </c>
      <c r="AI814">
        <v>103.25</v>
      </c>
      <c r="AJ814" t="s">
        <v>3344</v>
      </c>
    </row>
    <row r="815" spans="1:36" x14ac:dyDescent="0.3">
      <c r="A815" t="s">
        <v>39</v>
      </c>
      <c r="B815" t="s">
        <v>148</v>
      </c>
      <c r="C815">
        <v>31</v>
      </c>
      <c r="D815" t="s">
        <v>41</v>
      </c>
      <c r="E815">
        <v>3153</v>
      </c>
      <c r="F815" t="s">
        <v>460</v>
      </c>
      <c r="G815">
        <v>8686554</v>
      </c>
      <c r="H815">
        <v>223.00173699999999</v>
      </c>
      <c r="I815">
        <v>45</v>
      </c>
      <c r="J815">
        <v>241</v>
      </c>
      <c r="K815">
        <v>12347.979719999999</v>
      </c>
      <c r="L815">
        <v>10864</v>
      </c>
      <c r="M815">
        <v>17</v>
      </c>
      <c r="N815">
        <v>44285</v>
      </c>
      <c r="O815">
        <v>8686484</v>
      </c>
      <c r="P815">
        <v>2280976</v>
      </c>
      <c r="Q815">
        <v>108750</v>
      </c>
      <c r="R815">
        <v>406</v>
      </c>
      <c r="S815">
        <v>12</v>
      </c>
      <c r="T815">
        <v>212.47246000000001</v>
      </c>
      <c r="U815">
        <v>31931.462390000001</v>
      </c>
      <c r="V815">
        <v>192423</v>
      </c>
      <c r="W815">
        <v>219388</v>
      </c>
      <c r="X815">
        <v>319133</v>
      </c>
      <c r="Y815">
        <v>400158</v>
      </c>
      <c r="Z815">
        <v>2351</v>
      </c>
      <c r="AA815">
        <v>382985</v>
      </c>
      <c r="AB815">
        <v>506687</v>
      </c>
      <c r="AC815">
        <v>55149</v>
      </c>
      <c r="AD815">
        <v>19371.01021</v>
      </c>
      <c r="AE815">
        <v>4444630</v>
      </c>
      <c r="AF815">
        <v>36</v>
      </c>
      <c r="AG815">
        <v>39.35</v>
      </c>
      <c r="AH815">
        <v>32.96</v>
      </c>
      <c r="AI815">
        <v>101.29</v>
      </c>
      <c r="AJ815" t="s">
        <v>3344</v>
      </c>
    </row>
    <row r="816" spans="1:36" x14ac:dyDescent="0.3">
      <c r="A816" t="s">
        <v>39</v>
      </c>
      <c r="B816" t="s">
        <v>148</v>
      </c>
      <c r="C816">
        <v>31</v>
      </c>
      <c r="D816" t="s">
        <v>41</v>
      </c>
      <c r="E816">
        <v>3155</v>
      </c>
      <c r="F816" t="s">
        <v>465</v>
      </c>
      <c r="G816">
        <v>2678334</v>
      </c>
      <c r="H816">
        <v>224.9248384</v>
      </c>
      <c r="I816">
        <v>38</v>
      </c>
      <c r="J816">
        <v>124</v>
      </c>
      <c r="K816">
        <v>2738.3817989999998</v>
      </c>
      <c r="L816">
        <v>7065</v>
      </c>
      <c r="M816">
        <v>60</v>
      </c>
      <c r="N816">
        <v>26627</v>
      </c>
      <c r="O816">
        <v>2677700</v>
      </c>
      <c r="P816">
        <v>611045</v>
      </c>
      <c r="Q816">
        <v>44199</v>
      </c>
      <c r="R816">
        <v>88796</v>
      </c>
      <c r="S816">
        <v>6327</v>
      </c>
      <c r="T816">
        <v>168.06228999999999</v>
      </c>
      <c r="U816">
        <v>8929.2564880000009</v>
      </c>
      <c r="V816">
        <v>69248</v>
      </c>
      <c r="W816">
        <v>73496</v>
      </c>
      <c r="X816">
        <v>155877</v>
      </c>
      <c r="Y816">
        <v>177684</v>
      </c>
      <c r="Z816">
        <v>1170</v>
      </c>
      <c r="AA816">
        <v>200817</v>
      </c>
      <c r="AB816">
        <v>232191</v>
      </c>
      <c r="AC816">
        <v>33692</v>
      </c>
      <c r="AD816">
        <v>6022.812398</v>
      </c>
      <c r="AE816">
        <v>1108844</v>
      </c>
      <c r="AF816">
        <v>28</v>
      </c>
      <c r="AG816">
        <v>41.8</v>
      </c>
      <c r="AH816">
        <v>27.1</v>
      </c>
      <c r="AI816">
        <v>99.88</v>
      </c>
      <c r="AJ816" t="s">
        <v>3344</v>
      </c>
    </row>
    <row r="817" spans="1:36" x14ac:dyDescent="0.3">
      <c r="A817" t="s">
        <v>39</v>
      </c>
      <c r="B817" t="s">
        <v>148</v>
      </c>
      <c r="C817">
        <v>31</v>
      </c>
      <c r="D817" t="s">
        <v>41</v>
      </c>
      <c r="E817">
        <v>3159</v>
      </c>
      <c r="F817" t="s">
        <v>91</v>
      </c>
      <c r="G817">
        <v>3496991</v>
      </c>
      <c r="H817">
        <v>224.631248</v>
      </c>
      <c r="I817">
        <v>40</v>
      </c>
      <c r="J817">
        <v>113</v>
      </c>
      <c r="K817">
        <v>3229.9581889999999</v>
      </c>
      <c r="L817">
        <v>14348</v>
      </c>
      <c r="M817">
        <v>8</v>
      </c>
      <c r="N817">
        <v>38418</v>
      </c>
      <c r="O817">
        <v>3494201</v>
      </c>
      <c r="P817">
        <v>633653</v>
      </c>
      <c r="Q817">
        <v>57404</v>
      </c>
      <c r="R817">
        <v>118595</v>
      </c>
      <c r="S817">
        <v>9498</v>
      </c>
      <c r="T817">
        <v>174.05401000000001</v>
      </c>
      <c r="U817">
        <v>11253.07951</v>
      </c>
      <c r="V817">
        <v>85377</v>
      </c>
      <c r="W817">
        <v>94480</v>
      </c>
      <c r="X817">
        <v>194831</v>
      </c>
      <c r="Y817">
        <v>242245</v>
      </c>
      <c r="Z817">
        <v>480</v>
      </c>
      <c r="AA817">
        <v>267991</v>
      </c>
      <c r="AB817">
        <v>337608</v>
      </c>
      <c r="AC817">
        <v>52766</v>
      </c>
      <c r="AD817">
        <v>7849.0673139999999</v>
      </c>
      <c r="AE817">
        <v>1852315</v>
      </c>
      <c r="AF817">
        <v>56</v>
      </c>
      <c r="AG817">
        <v>30.53</v>
      </c>
      <c r="AH817">
        <v>24.66</v>
      </c>
      <c r="AI817">
        <v>100.04</v>
      </c>
      <c r="AJ817" t="s">
        <v>3344</v>
      </c>
    </row>
    <row r="818" spans="1:36" x14ac:dyDescent="0.3">
      <c r="A818" t="s">
        <v>39</v>
      </c>
      <c r="B818" t="s">
        <v>148</v>
      </c>
      <c r="C818">
        <v>31</v>
      </c>
      <c r="D818" t="s">
        <v>41</v>
      </c>
      <c r="E818">
        <v>3164</v>
      </c>
      <c r="F818" t="s">
        <v>46</v>
      </c>
      <c r="G818">
        <v>5639</v>
      </c>
      <c r="H818">
        <v>146.70615359999999</v>
      </c>
      <c r="I818">
        <v>15</v>
      </c>
      <c r="J818">
        <v>1</v>
      </c>
      <c r="K818">
        <v>0</v>
      </c>
      <c r="L818">
        <v>0</v>
      </c>
      <c r="M818">
        <v>34</v>
      </c>
      <c r="N818">
        <v>262</v>
      </c>
      <c r="O818">
        <v>5639</v>
      </c>
      <c r="P818">
        <v>1852</v>
      </c>
      <c r="Q818">
        <v>348</v>
      </c>
      <c r="R818">
        <v>104</v>
      </c>
      <c r="S818">
        <v>15</v>
      </c>
      <c r="T818">
        <v>0</v>
      </c>
      <c r="U818">
        <v>8.2727599999999999</v>
      </c>
      <c r="V818">
        <v>365</v>
      </c>
      <c r="W818">
        <v>376</v>
      </c>
      <c r="X818">
        <v>897</v>
      </c>
      <c r="Y818">
        <v>996</v>
      </c>
      <c r="Z818">
        <v>0</v>
      </c>
      <c r="AA818">
        <v>11326</v>
      </c>
      <c r="AB818">
        <v>17561</v>
      </c>
      <c r="AC818">
        <v>262</v>
      </c>
      <c r="AD818">
        <v>8.2727599999999999</v>
      </c>
      <c r="AE818">
        <v>1190</v>
      </c>
      <c r="AF818">
        <v>12</v>
      </c>
      <c r="AG818">
        <v>92.9</v>
      </c>
      <c r="AH818">
        <v>3.11</v>
      </c>
      <c r="AI818">
        <v>132.77000000000001</v>
      </c>
      <c r="AJ818" t="s">
        <v>3344</v>
      </c>
    </row>
    <row r="819" spans="1:36" x14ac:dyDescent="0.3">
      <c r="A819" t="s">
        <v>39</v>
      </c>
      <c r="B819" t="s">
        <v>148</v>
      </c>
      <c r="C819">
        <v>31</v>
      </c>
      <c r="D819" t="s">
        <v>41</v>
      </c>
      <c r="E819">
        <v>3169</v>
      </c>
      <c r="F819" t="s">
        <v>230</v>
      </c>
      <c r="G819">
        <v>1406705</v>
      </c>
      <c r="H819">
        <v>212.41233550000001</v>
      </c>
      <c r="I819">
        <v>34</v>
      </c>
      <c r="J819">
        <v>49</v>
      </c>
      <c r="K819">
        <v>1830.99027</v>
      </c>
      <c r="L819">
        <v>3623</v>
      </c>
      <c r="M819">
        <v>2</v>
      </c>
      <c r="N819">
        <v>15248</v>
      </c>
      <c r="O819">
        <v>1406635</v>
      </c>
      <c r="P819">
        <v>594529</v>
      </c>
      <c r="Q819">
        <v>47492</v>
      </c>
      <c r="R819">
        <v>5761</v>
      </c>
      <c r="S819">
        <v>382</v>
      </c>
      <c r="T819">
        <v>77.718639999999994</v>
      </c>
      <c r="U819">
        <v>4896.5751659999996</v>
      </c>
      <c r="V819">
        <v>40512</v>
      </c>
      <c r="W819">
        <v>45561</v>
      </c>
      <c r="X819">
        <v>86551</v>
      </c>
      <c r="Y819">
        <v>108660</v>
      </c>
      <c r="Z819">
        <v>209</v>
      </c>
      <c r="AA819">
        <v>116608</v>
      </c>
      <c r="AB819">
        <v>157568</v>
      </c>
      <c r="AC819">
        <v>18871</v>
      </c>
      <c r="AD819">
        <v>2987.8662559999998</v>
      </c>
      <c r="AE819">
        <v>384483</v>
      </c>
      <c r="AF819">
        <v>37</v>
      </c>
      <c r="AG819">
        <v>40.729999999999997</v>
      </c>
      <c r="AH819">
        <v>7.05</v>
      </c>
      <c r="AI819">
        <v>100.68</v>
      </c>
      <c r="AJ819" t="s">
        <v>3344</v>
      </c>
    </row>
    <row r="820" spans="1:36" x14ac:dyDescent="0.3">
      <c r="A820" t="s">
        <v>39</v>
      </c>
      <c r="B820" t="s">
        <v>148</v>
      </c>
      <c r="C820">
        <v>31</v>
      </c>
      <c r="D820" t="s">
        <v>41</v>
      </c>
      <c r="E820">
        <v>3178</v>
      </c>
      <c r="F820" t="s">
        <v>403</v>
      </c>
      <c r="G820">
        <v>2927846</v>
      </c>
      <c r="H820">
        <v>209.57608880000001</v>
      </c>
      <c r="I820">
        <v>37</v>
      </c>
      <c r="J820">
        <v>129</v>
      </c>
      <c r="K820">
        <v>4681.4619259999999</v>
      </c>
      <c r="L820">
        <v>4663</v>
      </c>
      <c r="M820">
        <v>1</v>
      </c>
      <c r="N820">
        <v>52484</v>
      </c>
      <c r="O820">
        <v>2930595</v>
      </c>
      <c r="P820">
        <v>969843</v>
      </c>
      <c r="Q820">
        <v>95127</v>
      </c>
      <c r="R820">
        <v>6456</v>
      </c>
      <c r="S820">
        <v>536</v>
      </c>
      <c r="T820">
        <v>172.37497999999999</v>
      </c>
      <c r="U820">
        <v>10995.66329</v>
      </c>
      <c r="V820">
        <v>78665</v>
      </c>
      <c r="W820">
        <v>90246</v>
      </c>
      <c r="X820">
        <v>183284</v>
      </c>
      <c r="Y820">
        <v>242096</v>
      </c>
      <c r="Z820">
        <v>631</v>
      </c>
      <c r="AA820">
        <v>234444</v>
      </c>
      <c r="AB820">
        <v>309600</v>
      </c>
      <c r="AC820">
        <v>57147</v>
      </c>
      <c r="AD820">
        <v>6141.8263800000004</v>
      </c>
      <c r="AE820">
        <v>1504846</v>
      </c>
      <c r="AF820">
        <v>56</v>
      </c>
      <c r="AG820">
        <v>35.869999999999997</v>
      </c>
      <c r="AH820">
        <v>23.81</v>
      </c>
      <c r="AI820">
        <v>100.59</v>
      </c>
      <c r="AJ820" t="s">
        <v>3344</v>
      </c>
    </row>
    <row r="821" spans="1:36" x14ac:dyDescent="0.3">
      <c r="A821" t="s">
        <v>39</v>
      </c>
      <c r="B821" t="s">
        <v>148</v>
      </c>
      <c r="C821">
        <v>31</v>
      </c>
      <c r="D821" t="s">
        <v>41</v>
      </c>
      <c r="E821">
        <v>3179</v>
      </c>
      <c r="F821" t="s">
        <v>482</v>
      </c>
      <c r="G821">
        <v>1079671</v>
      </c>
      <c r="H821">
        <v>215.4611238</v>
      </c>
      <c r="I821">
        <v>46</v>
      </c>
      <c r="J821">
        <v>59</v>
      </c>
      <c r="K821">
        <v>2026.758133</v>
      </c>
      <c r="L821">
        <v>2815</v>
      </c>
      <c r="M821">
        <v>1</v>
      </c>
      <c r="N821">
        <v>14253</v>
      </c>
      <c r="O821">
        <v>1079671</v>
      </c>
      <c r="P821">
        <v>210192</v>
      </c>
      <c r="Q821">
        <v>32542</v>
      </c>
      <c r="R821">
        <v>1001</v>
      </c>
      <c r="S821">
        <v>122</v>
      </c>
      <c r="T821">
        <v>56.7089</v>
      </c>
      <c r="U821">
        <v>4409.7383030000001</v>
      </c>
      <c r="V821">
        <v>23070</v>
      </c>
      <c r="W821">
        <v>32677</v>
      </c>
      <c r="X821">
        <v>60888</v>
      </c>
      <c r="Y821">
        <v>109508</v>
      </c>
      <c r="Z821">
        <v>998</v>
      </c>
      <c r="AA821">
        <v>78197</v>
      </c>
      <c r="AB821">
        <v>137717</v>
      </c>
      <c r="AC821">
        <v>17068</v>
      </c>
      <c r="AD821">
        <v>2326.2712700000002</v>
      </c>
      <c r="AE821">
        <v>434749</v>
      </c>
      <c r="AF821">
        <v>63</v>
      </c>
      <c r="AG821">
        <v>44.34</v>
      </c>
      <c r="AH821">
        <v>14.69</v>
      </c>
      <c r="AI821">
        <v>100.73</v>
      </c>
      <c r="AJ821" t="s">
        <v>3344</v>
      </c>
    </row>
    <row r="822" spans="1:36" x14ac:dyDescent="0.3">
      <c r="A822" t="s">
        <v>39</v>
      </c>
      <c r="B822" t="s">
        <v>148</v>
      </c>
      <c r="C822">
        <v>31</v>
      </c>
      <c r="D822" t="s">
        <v>41</v>
      </c>
      <c r="E822">
        <v>3184</v>
      </c>
      <c r="F822" t="s">
        <v>253</v>
      </c>
      <c r="G822">
        <v>1493930</v>
      </c>
      <c r="H822">
        <v>212.61106530000001</v>
      </c>
      <c r="I822">
        <v>29</v>
      </c>
      <c r="J822">
        <v>199</v>
      </c>
      <c r="K822">
        <v>2254.464285</v>
      </c>
      <c r="L822">
        <v>3558</v>
      </c>
      <c r="M822">
        <v>9</v>
      </c>
      <c r="N822">
        <v>20059</v>
      </c>
      <c r="O822">
        <v>1537823</v>
      </c>
      <c r="P822">
        <v>400484</v>
      </c>
      <c r="Q822">
        <v>41273</v>
      </c>
      <c r="R822">
        <v>496</v>
      </c>
      <c r="S822">
        <v>41</v>
      </c>
      <c r="T822">
        <v>95.415899999999993</v>
      </c>
      <c r="U822">
        <v>5619.462047</v>
      </c>
      <c r="V822">
        <v>51649</v>
      </c>
      <c r="W822">
        <v>58914</v>
      </c>
      <c r="X822">
        <v>107362</v>
      </c>
      <c r="Y822">
        <v>135841</v>
      </c>
      <c r="Z822">
        <v>375</v>
      </c>
      <c r="AA822">
        <v>135776</v>
      </c>
      <c r="AB822">
        <v>184140</v>
      </c>
      <c r="AC822">
        <v>23617</v>
      </c>
      <c r="AD822">
        <v>3269.581862</v>
      </c>
      <c r="AE822">
        <v>431070</v>
      </c>
      <c r="AF822">
        <v>22</v>
      </c>
      <c r="AG822">
        <v>52.59</v>
      </c>
      <c r="AH822">
        <v>9</v>
      </c>
      <c r="AI822">
        <v>102.36</v>
      </c>
      <c r="AJ822" t="s">
        <v>3344</v>
      </c>
    </row>
    <row r="823" spans="1:36" x14ac:dyDescent="0.3">
      <c r="A823" t="s">
        <v>39</v>
      </c>
      <c r="B823" t="s">
        <v>338</v>
      </c>
      <c r="C823">
        <v>31</v>
      </c>
      <c r="D823" t="s">
        <v>41</v>
      </c>
      <c r="E823">
        <v>3114</v>
      </c>
      <c r="F823" t="s">
        <v>122</v>
      </c>
      <c r="G823">
        <v>408237</v>
      </c>
      <c r="H823">
        <v>188.51851500000001</v>
      </c>
      <c r="I823">
        <v>27</v>
      </c>
      <c r="J823">
        <v>32</v>
      </c>
      <c r="K823">
        <v>238.62188169999999</v>
      </c>
      <c r="L823">
        <v>553</v>
      </c>
      <c r="M823">
        <v>8</v>
      </c>
      <c r="N823">
        <v>7961</v>
      </c>
      <c r="O823">
        <v>405483</v>
      </c>
      <c r="P823">
        <v>119025</v>
      </c>
      <c r="Q823">
        <v>15077</v>
      </c>
      <c r="R823">
        <v>583</v>
      </c>
      <c r="S823">
        <v>118</v>
      </c>
      <c r="T823">
        <v>12.461930000000001</v>
      </c>
      <c r="U823">
        <v>1015.494342</v>
      </c>
      <c r="V823">
        <v>14905</v>
      </c>
      <c r="W823">
        <v>16572</v>
      </c>
      <c r="X823">
        <v>44272</v>
      </c>
      <c r="Y823">
        <v>50744</v>
      </c>
      <c r="Z823">
        <v>50</v>
      </c>
      <c r="AA823">
        <v>75138</v>
      </c>
      <c r="AB823">
        <v>110232</v>
      </c>
      <c r="AC823">
        <v>8514</v>
      </c>
      <c r="AD823">
        <v>764.41052999999999</v>
      </c>
      <c r="AE823">
        <v>158146</v>
      </c>
      <c r="AF823">
        <v>19</v>
      </c>
      <c r="AG823">
        <v>33.11</v>
      </c>
      <c r="AH823">
        <v>49.11</v>
      </c>
      <c r="AI823">
        <v>106.04</v>
      </c>
      <c r="AJ823" t="s">
        <v>3344</v>
      </c>
    </row>
    <row r="824" spans="1:36" x14ac:dyDescent="0.3">
      <c r="A824" t="s">
        <v>39</v>
      </c>
      <c r="B824" t="s">
        <v>338</v>
      </c>
      <c r="C824">
        <v>31</v>
      </c>
      <c r="D824" t="s">
        <v>41</v>
      </c>
      <c r="E824">
        <v>3122</v>
      </c>
      <c r="F824" t="s">
        <v>61</v>
      </c>
      <c r="G824">
        <v>1521299</v>
      </c>
      <c r="H824">
        <v>210.66707059999999</v>
      </c>
      <c r="I824">
        <v>32</v>
      </c>
      <c r="J824">
        <v>107</v>
      </c>
      <c r="K824">
        <v>1447.490935</v>
      </c>
      <c r="L824">
        <v>1113</v>
      </c>
      <c r="M824">
        <v>3</v>
      </c>
      <c r="N824">
        <v>21309</v>
      </c>
      <c r="O824">
        <v>1521051</v>
      </c>
      <c r="P824">
        <v>286235</v>
      </c>
      <c r="Q824">
        <v>25673</v>
      </c>
      <c r="R824">
        <v>393</v>
      </c>
      <c r="S824">
        <v>45</v>
      </c>
      <c r="T824">
        <v>81.567409999999995</v>
      </c>
      <c r="U824">
        <v>4733.4119289999999</v>
      </c>
      <c r="V824">
        <v>46352</v>
      </c>
      <c r="W824">
        <v>51387</v>
      </c>
      <c r="X824">
        <v>99216</v>
      </c>
      <c r="Y824">
        <v>123660</v>
      </c>
      <c r="Z824">
        <v>82</v>
      </c>
      <c r="AA824">
        <v>131621</v>
      </c>
      <c r="AB824">
        <v>191908</v>
      </c>
      <c r="AC824">
        <v>22422</v>
      </c>
      <c r="AD824">
        <v>3204.3535849999998</v>
      </c>
      <c r="AE824">
        <v>533914</v>
      </c>
      <c r="AF824">
        <v>36</v>
      </c>
      <c r="AG824">
        <v>36.24</v>
      </c>
      <c r="AH824">
        <v>26.97</v>
      </c>
      <c r="AI824">
        <v>100.8</v>
      </c>
      <c r="AJ824" t="s">
        <v>3344</v>
      </c>
    </row>
    <row r="825" spans="1:36" x14ac:dyDescent="0.3">
      <c r="A825" t="s">
        <v>39</v>
      </c>
      <c r="B825" t="s">
        <v>338</v>
      </c>
      <c r="C825">
        <v>31</v>
      </c>
      <c r="D825" t="s">
        <v>41</v>
      </c>
      <c r="E825">
        <v>3124</v>
      </c>
      <c r="F825" t="s">
        <v>163</v>
      </c>
      <c r="G825">
        <v>1350315</v>
      </c>
      <c r="H825">
        <v>205.13895650000001</v>
      </c>
      <c r="I825">
        <v>27</v>
      </c>
      <c r="J825">
        <v>190</v>
      </c>
      <c r="K825">
        <v>722.97999630000004</v>
      </c>
      <c r="L825">
        <v>2224</v>
      </c>
      <c r="M825">
        <v>31</v>
      </c>
      <c r="N825">
        <v>36841</v>
      </c>
      <c r="O825">
        <v>1349501</v>
      </c>
      <c r="P825">
        <v>280446</v>
      </c>
      <c r="Q825">
        <v>41468</v>
      </c>
      <c r="R825">
        <v>1230</v>
      </c>
      <c r="S825">
        <v>180</v>
      </c>
      <c r="T825">
        <v>102.03776000000001</v>
      </c>
      <c r="U825">
        <v>3593.3700260000001</v>
      </c>
      <c r="V825">
        <v>49907</v>
      </c>
      <c r="W825">
        <v>54930</v>
      </c>
      <c r="X825">
        <v>163048</v>
      </c>
      <c r="Y825">
        <v>196046</v>
      </c>
      <c r="Z825">
        <v>13</v>
      </c>
      <c r="AA825">
        <v>210745</v>
      </c>
      <c r="AB825">
        <v>269312</v>
      </c>
      <c r="AC825">
        <v>39065</v>
      </c>
      <c r="AD825">
        <v>2768.3522699999999</v>
      </c>
      <c r="AE825">
        <v>410229</v>
      </c>
      <c r="AF825">
        <v>48</v>
      </c>
      <c r="AG825">
        <v>41.89</v>
      </c>
      <c r="AH825">
        <v>8.26</v>
      </c>
      <c r="AI825">
        <v>100.11</v>
      </c>
      <c r="AJ825" t="s">
        <v>3344</v>
      </c>
    </row>
    <row r="826" spans="1:36" x14ac:dyDescent="0.3">
      <c r="A826" t="s">
        <v>39</v>
      </c>
      <c r="B826" t="s">
        <v>338</v>
      </c>
      <c r="C826">
        <v>31</v>
      </c>
      <c r="D826" t="s">
        <v>41</v>
      </c>
      <c r="E826">
        <v>3126</v>
      </c>
      <c r="F826" t="s">
        <v>365</v>
      </c>
      <c r="G826">
        <v>1690419</v>
      </c>
      <c r="H826">
        <v>213.89779949999999</v>
      </c>
      <c r="I826">
        <v>26</v>
      </c>
      <c r="J826">
        <v>367</v>
      </c>
      <c r="K826">
        <v>1999.8793720000001</v>
      </c>
      <c r="L826">
        <v>2961</v>
      </c>
      <c r="M826">
        <v>3</v>
      </c>
      <c r="N826">
        <v>29752</v>
      </c>
      <c r="O826">
        <v>1690170</v>
      </c>
      <c r="P826">
        <v>249733</v>
      </c>
      <c r="Q826">
        <v>48351</v>
      </c>
      <c r="R826">
        <v>4184</v>
      </c>
      <c r="S826">
        <v>611</v>
      </c>
      <c r="T826">
        <v>92.310720000000003</v>
      </c>
      <c r="U826">
        <v>5707.4265290000003</v>
      </c>
      <c r="V826">
        <v>64549</v>
      </c>
      <c r="W826">
        <v>76943</v>
      </c>
      <c r="X826">
        <v>171501</v>
      </c>
      <c r="Y826">
        <v>255913</v>
      </c>
      <c r="Z826">
        <v>43</v>
      </c>
      <c r="AA826">
        <v>211570</v>
      </c>
      <c r="AB826">
        <v>320328</v>
      </c>
      <c r="AC826">
        <v>32713</v>
      </c>
      <c r="AD826">
        <v>3615.236437</v>
      </c>
      <c r="AE826">
        <v>670252</v>
      </c>
      <c r="AF826">
        <v>53</v>
      </c>
      <c r="AG826">
        <v>18.37</v>
      </c>
      <c r="AH826">
        <v>21.71</v>
      </c>
      <c r="AI826">
        <v>100.22</v>
      </c>
      <c r="AJ826" t="s">
        <v>3344</v>
      </c>
    </row>
    <row r="827" spans="1:36" x14ac:dyDescent="0.3">
      <c r="A827" t="s">
        <v>39</v>
      </c>
      <c r="B827" t="s">
        <v>338</v>
      </c>
      <c r="C827">
        <v>31</v>
      </c>
      <c r="D827" t="s">
        <v>41</v>
      </c>
      <c r="E827">
        <v>3128</v>
      </c>
      <c r="F827" t="s">
        <v>173</v>
      </c>
      <c r="G827">
        <v>3682731</v>
      </c>
      <c r="H827">
        <v>205.93975710000001</v>
      </c>
      <c r="I827">
        <v>31</v>
      </c>
      <c r="J827">
        <v>422</v>
      </c>
      <c r="K827">
        <v>2997.2938690000001</v>
      </c>
      <c r="L827">
        <v>10295</v>
      </c>
      <c r="M827">
        <v>3</v>
      </c>
      <c r="N827">
        <v>53654</v>
      </c>
      <c r="O827">
        <v>3682731</v>
      </c>
      <c r="P827">
        <v>1218389</v>
      </c>
      <c r="Q827">
        <v>184025</v>
      </c>
      <c r="R827">
        <v>51974</v>
      </c>
      <c r="S827">
        <v>8787</v>
      </c>
      <c r="T827">
        <v>189.83926</v>
      </c>
      <c r="U827">
        <v>10771.340410000001</v>
      </c>
      <c r="V827">
        <v>115238</v>
      </c>
      <c r="W827">
        <v>138869</v>
      </c>
      <c r="X827">
        <v>340946</v>
      </c>
      <c r="Y827">
        <v>477748</v>
      </c>
      <c r="Z827">
        <v>508</v>
      </c>
      <c r="AA827">
        <v>448322</v>
      </c>
      <c r="AB827">
        <v>641911</v>
      </c>
      <c r="AC827">
        <v>63949</v>
      </c>
      <c r="AD827">
        <v>7584.2072779999999</v>
      </c>
      <c r="AE827">
        <v>1079283</v>
      </c>
      <c r="AF827">
        <v>55</v>
      </c>
      <c r="AG827">
        <v>31.04</v>
      </c>
      <c r="AH827">
        <v>19.809999999999999</v>
      </c>
      <c r="AI827">
        <v>100.17</v>
      </c>
      <c r="AJ827" t="s">
        <v>3344</v>
      </c>
    </row>
    <row r="828" spans="1:36" x14ac:dyDescent="0.3">
      <c r="A828" t="s">
        <v>39</v>
      </c>
      <c r="B828" t="s">
        <v>338</v>
      </c>
      <c r="C828">
        <v>31</v>
      </c>
      <c r="D828" t="s">
        <v>41</v>
      </c>
      <c r="E828">
        <v>3130</v>
      </c>
      <c r="F828" t="s">
        <v>71</v>
      </c>
      <c r="G828">
        <v>3818735</v>
      </c>
      <c r="H828">
        <v>205.7080363</v>
      </c>
      <c r="I828">
        <v>33</v>
      </c>
      <c r="J828">
        <v>219</v>
      </c>
      <c r="K828">
        <v>2845.667586</v>
      </c>
      <c r="L828">
        <v>6424</v>
      </c>
      <c r="M828">
        <v>5</v>
      </c>
      <c r="N828">
        <v>59845</v>
      </c>
      <c r="O828">
        <v>3818586</v>
      </c>
      <c r="P828">
        <v>1276824</v>
      </c>
      <c r="Q828">
        <v>120958</v>
      </c>
      <c r="R828">
        <v>4749</v>
      </c>
      <c r="S828">
        <v>458</v>
      </c>
      <c r="T828">
        <v>245.42706999999999</v>
      </c>
      <c r="U828">
        <v>10946.23293</v>
      </c>
      <c r="V828">
        <v>113813</v>
      </c>
      <c r="W828">
        <v>124022</v>
      </c>
      <c r="X828">
        <v>283472</v>
      </c>
      <c r="Y828">
        <v>341381</v>
      </c>
      <c r="Z828">
        <v>70</v>
      </c>
      <c r="AA828">
        <v>386278</v>
      </c>
      <c r="AB828">
        <v>540508</v>
      </c>
      <c r="AC828">
        <v>66269</v>
      </c>
      <c r="AD828">
        <v>7855.1382739999999</v>
      </c>
      <c r="AE828">
        <v>1045732</v>
      </c>
      <c r="AF828">
        <v>46</v>
      </c>
      <c r="AG828">
        <v>23.99</v>
      </c>
      <c r="AH828">
        <v>22.83</v>
      </c>
      <c r="AI828">
        <v>103.99</v>
      </c>
      <c r="AJ828" t="s">
        <v>3344</v>
      </c>
    </row>
    <row r="829" spans="1:36" x14ac:dyDescent="0.3">
      <c r="A829" t="s">
        <v>39</v>
      </c>
      <c r="B829" t="s">
        <v>338</v>
      </c>
      <c r="C829">
        <v>31</v>
      </c>
      <c r="D829" t="s">
        <v>41</v>
      </c>
      <c r="E829">
        <v>3137</v>
      </c>
      <c r="F829" t="s">
        <v>76</v>
      </c>
      <c r="G829">
        <v>666491</v>
      </c>
      <c r="H829">
        <v>214.85840060000001</v>
      </c>
      <c r="I829">
        <v>27</v>
      </c>
      <c r="J829">
        <v>160</v>
      </c>
      <c r="K829">
        <v>353.5257024</v>
      </c>
      <c r="L829">
        <v>1039</v>
      </c>
      <c r="M829">
        <v>1</v>
      </c>
      <c r="N829">
        <v>18035</v>
      </c>
      <c r="O829">
        <v>666700</v>
      </c>
      <c r="P829">
        <v>248297</v>
      </c>
      <c r="Q829">
        <v>42996</v>
      </c>
      <c r="R829">
        <v>7349</v>
      </c>
      <c r="S829">
        <v>1128</v>
      </c>
      <c r="T829">
        <v>65.304850000000002</v>
      </c>
      <c r="U829">
        <v>1851.29151</v>
      </c>
      <c r="V829">
        <v>24184</v>
      </c>
      <c r="W829">
        <v>27788</v>
      </c>
      <c r="X829">
        <v>73023</v>
      </c>
      <c r="Y829">
        <v>101116</v>
      </c>
      <c r="Z829">
        <v>24</v>
      </c>
      <c r="AA829">
        <v>105804</v>
      </c>
      <c r="AB829">
        <v>146683</v>
      </c>
      <c r="AC829">
        <v>19074</v>
      </c>
      <c r="AD829">
        <v>1432.460957</v>
      </c>
      <c r="AE829">
        <v>209923</v>
      </c>
      <c r="AF829">
        <v>41</v>
      </c>
      <c r="AG829">
        <v>34.75</v>
      </c>
      <c r="AH829">
        <v>22.89</v>
      </c>
      <c r="AI829">
        <v>102.57</v>
      </c>
      <c r="AJ829" t="s">
        <v>3344</v>
      </c>
    </row>
    <row r="830" spans="1:36" x14ac:dyDescent="0.3">
      <c r="A830" t="s">
        <v>39</v>
      </c>
      <c r="B830" t="s">
        <v>338</v>
      </c>
      <c r="C830">
        <v>31</v>
      </c>
      <c r="D830" t="s">
        <v>41</v>
      </c>
      <c r="E830">
        <v>3141</v>
      </c>
      <c r="F830" t="s">
        <v>192</v>
      </c>
      <c r="G830">
        <v>2174947</v>
      </c>
      <c r="H830">
        <v>197.48016319999999</v>
      </c>
      <c r="I830">
        <v>39</v>
      </c>
      <c r="J830">
        <v>117</v>
      </c>
      <c r="K830">
        <v>1227.5769250000001</v>
      </c>
      <c r="L830">
        <v>1713</v>
      </c>
      <c r="M830">
        <v>0</v>
      </c>
      <c r="N830">
        <v>23067</v>
      </c>
      <c r="O830">
        <v>2174795</v>
      </c>
      <c r="P830">
        <v>410814</v>
      </c>
      <c r="Q830">
        <v>48995</v>
      </c>
      <c r="R830">
        <v>303</v>
      </c>
      <c r="S830">
        <v>59</v>
      </c>
      <c r="T830">
        <v>72.669020000000003</v>
      </c>
      <c r="U830">
        <v>5595.0346609999997</v>
      </c>
      <c r="V830">
        <v>54417</v>
      </c>
      <c r="W830">
        <v>75565</v>
      </c>
      <c r="X830">
        <v>128358</v>
      </c>
      <c r="Y830">
        <v>208183</v>
      </c>
      <c r="Z830">
        <v>860</v>
      </c>
      <c r="AA830">
        <v>158951</v>
      </c>
      <c r="AB830">
        <v>271861</v>
      </c>
      <c r="AC830">
        <v>24780</v>
      </c>
      <c r="AD830">
        <v>4294.788716</v>
      </c>
      <c r="AE830">
        <v>945860</v>
      </c>
      <c r="AF830">
        <v>57</v>
      </c>
      <c r="AG830">
        <v>44.36</v>
      </c>
      <c r="AH830">
        <v>18.98</v>
      </c>
      <c r="AI830">
        <v>100.32</v>
      </c>
      <c r="AJ830" t="s">
        <v>3344</v>
      </c>
    </row>
    <row r="831" spans="1:36" x14ac:dyDescent="0.3">
      <c r="A831" t="s">
        <v>39</v>
      </c>
      <c r="B831" t="s">
        <v>338</v>
      </c>
      <c r="C831">
        <v>31</v>
      </c>
      <c r="D831" t="s">
        <v>41</v>
      </c>
      <c r="E831">
        <v>3148</v>
      </c>
      <c r="F831" t="s">
        <v>456</v>
      </c>
      <c r="G831">
        <v>4030678</v>
      </c>
      <c r="H831">
        <v>215.85986940000001</v>
      </c>
      <c r="I831">
        <v>37</v>
      </c>
      <c r="J831">
        <v>254</v>
      </c>
      <c r="K831">
        <v>2446.2415759999999</v>
      </c>
      <c r="L831">
        <v>6004</v>
      </c>
      <c r="M831">
        <v>2</v>
      </c>
      <c r="N831">
        <v>42388</v>
      </c>
      <c r="O831">
        <v>4030622</v>
      </c>
      <c r="P831">
        <v>1675225</v>
      </c>
      <c r="Q831">
        <v>151062</v>
      </c>
      <c r="R831">
        <v>479</v>
      </c>
      <c r="S831">
        <v>60</v>
      </c>
      <c r="T831">
        <v>192.8202</v>
      </c>
      <c r="U831">
        <v>11339.55716</v>
      </c>
      <c r="V831">
        <v>106406</v>
      </c>
      <c r="W831">
        <v>124692</v>
      </c>
      <c r="X831">
        <v>251351</v>
      </c>
      <c r="Y831">
        <v>338459</v>
      </c>
      <c r="Z831">
        <v>712</v>
      </c>
      <c r="AA831">
        <v>348168</v>
      </c>
      <c r="AB831">
        <v>476469</v>
      </c>
      <c r="AC831">
        <v>48392</v>
      </c>
      <c r="AD831">
        <v>8700.4953850000002</v>
      </c>
      <c r="AE831">
        <v>1452987</v>
      </c>
      <c r="AF831">
        <v>43</v>
      </c>
      <c r="AG831">
        <v>21.85</v>
      </c>
      <c r="AH831">
        <v>33.19</v>
      </c>
      <c r="AI831">
        <v>99.96</v>
      </c>
      <c r="AJ831" t="s">
        <v>3344</v>
      </c>
    </row>
    <row r="832" spans="1:36" x14ac:dyDescent="0.3">
      <c r="A832" t="s">
        <v>39</v>
      </c>
      <c r="B832" t="s">
        <v>338</v>
      </c>
      <c r="C832">
        <v>31</v>
      </c>
      <c r="D832" t="s">
        <v>41</v>
      </c>
      <c r="E832">
        <v>3149</v>
      </c>
      <c r="F832" t="s">
        <v>206</v>
      </c>
      <c r="G832">
        <v>1890269</v>
      </c>
      <c r="H832">
        <v>210.72544439999999</v>
      </c>
      <c r="I832">
        <v>30</v>
      </c>
      <c r="J832">
        <v>83</v>
      </c>
      <c r="K832">
        <v>4542.2640979999996</v>
      </c>
      <c r="L832">
        <v>2840</v>
      </c>
      <c r="M832">
        <v>2</v>
      </c>
      <c r="N832">
        <v>28927</v>
      </c>
      <c r="O832">
        <v>1890255</v>
      </c>
      <c r="P832">
        <v>682458</v>
      </c>
      <c r="Q832">
        <v>93153</v>
      </c>
      <c r="R832">
        <v>2692</v>
      </c>
      <c r="S832">
        <v>360</v>
      </c>
      <c r="T832">
        <v>123.63534</v>
      </c>
      <c r="U832">
        <v>8649.1476879999991</v>
      </c>
      <c r="V832">
        <v>61481</v>
      </c>
      <c r="W832">
        <v>67821</v>
      </c>
      <c r="X832">
        <v>176520</v>
      </c>
      <c r="Y832">
        <v>242312</v>
      </c>
      <c r="Z832">
        <v>126</v>
      </c>
      <c r="AA832">
        <v>225319</v>
      </c>
      <c r="AB832">
        <v>307688</v>
      </c>
      <c r="AC832">
        <v>31767</v>
      </c>
      <c r="AD832">
        <v>3983.2482500000001</v>
      </c>
      <c r="AE832">
        <v>919182</v>
      </c>
      <c r="AF832">
        <v>38</v>
      </c>
      <c r="AG832">
        <v>29.71</v>
      </c>
      <c r="AH832">
        <v>27.68</v>
      </c>
      <c r="AI832">
        <v>100.12</v>
      </c>
      <c r="AJ832" t="s">
        <v>3344</v>
      </c>
    </row>
    <row r="833" spans="1:36" x14ac:dyDescent="0.3">
      <c r="A833" t="s">
        <v>39</v>
      </c>
      <c r="B833" t="s">
        <v>338</v>
      </c>
      <c r="C833">
        <v>31</v>
      </c>
      <c r="D833" t="s">
        <v>41</v>
      </c>
      <c r="E833">
        <v>3155</v>
      </c>
      <c r="F833" t="s">
        <v>465</v>
      </c>
      <c r="G833">
        <v>2293350</v>
      </c>
      <c r="H833">
        <v>211.0415295</v>
      </c>
      <c r="I833">
        <v>35</v>
      </c>
      <c r="J833">
        <v>102</v>
      </c>
      <c r="K833">
        <v>1174.907348</v>
      </c>
      <c r="L833">
        <v>4930</v>
      </c>
      <c r="M833">
        <v>62</v>
      </c>
      <c r="N833">
        <v>28234</v>
      </c>
      <c r="O833">
        <v>2293037</v>
      </c>
      <c r="P833">
        <v>523016</v>
      </c>
      <c r="Q833">
        <v>44131</v>
      </c>
      <c r="R833">
        <v>76621</v>
      </c>
      <c r="S833">
        <v>6304</v>
      </c>
      <c r="T833">
        <v>168.06228999999999</v>
      </c>
      <c r="U833">
        <v>6182.229996</v>
      </c>
      <c r="V833">
        <v>64413</v>
      </c>
      <c r="W833">
        <v>68199</v>
      </c>
      <c r="X833">
        <v>155533</v>
      </c>
      <c r="Y833">
        <v>177312</v>
      </c>
      <c r="Z833">
        <v>334</v>
      </c>
      <c r="AA833">
        <v>200226</v>
      </c>
      <c r="AB833">
        <v>238973</v>
      </c>
      <c r="AC833">
        <v>33164</v>
      </c>
      <c r="AD833">
        <v>4839.2603580000005</v>
      </c>
      <c r="AE833">
        <v>947608</v>
      </c>
      <c r="AF833">
        <v>28</v>
      </c>
      <c r="AG833">
        <v>43.21</v>
      </c>
      <c r="AH833">
        <v>29.73</v>
      </c>
      <c r="AI833">
        <v>99.85</v>
      </c>
      <c r="AJ833" t="s">
        <v>3344</v>
      </c>
    </row>
    <row r="834" spans="1:36" x14ac:dyDescent="0.3">
      <c r="A834" t="s">
        <v>39</v>
      </c>
      <c r="B834" t="s">
        <v>338</v>
      </c>
      <c r="C834">
        <v>31</v>
      </c>
      <c r="D834" t="s">
        <v>41</v>
      </c>
      <c r="E834">
        <v>3164</v>
      </c>
      <c r="F834" t="s">
        <v>46</v>
      </c>
      <c r="G834">
        <v>2309</v>
      </c>
      <c r="H834">
        <v>67.54525769</v>
      </c>
      <c r="I834">
        <v>12</v>
      </c>
      <c r="J834">
        <v>0</v>
      </c>
      <c r="K834">
        <v>0</v>
      </c>
      <c r="L834">
        <v>0</v>
      </c>
      <c r="M834">
        <v>79</v>
      </c>
      <c r="N834">
        <v>260</v>
      </c>
      <c r="O834">
        <v>2309</v>
      </c>
      <c r="P834">
        <v>867</v>
      </c>
      <c r="Q834">
        <v>344</v>
      </c>
      <c r="R834">
        <v>32</v>
      </c>
      <c r="S834">
        <v>15</v>
      </c>
      <c r="T834">
        <v>0</v>
      </c>
      <c r="U834">
        <v>1.55962</v>
      </c>
      <c r="V834">
        <v>187</v>
      </c>
      <c r="W834">
        <v>196</v>
      </c>
      <c r="X834">
        <v>884</v>
      </c>
      <c r="Y834">
        <v>983</v>
      </c>
      <c r="Z834">
        <v>0</v>
      </c>
      <c r="AA834">
        <v>11311</v>
      </c>
      <c r="AB834">
        <v>18368</v>
      </c>
      <c r="AC834">
        <v>260</v>
      </c>
      <c r="AD834">
        <v>1.55962</v>
      </c>
      <c r="AE834">
        <v>513</v>
      </c>
      <c r="AF834">
        <v>11</v>
      </c>
      <c r="AG834">
        <v>64.650000000000006</v>
      </c>
      <c r="AH834">
        <v>15.47</v>
      </c>
      <c r="AI834">
        <v>130.02000000000001</v>
      </c>
      <c r="AJ834" t="s">
        <v>3344</v>
      </c>
    </row>
    <row r="835" spans="1:36" x14ac:dyDescent="0.3">
      <c r="A835" t="s">
        <v>39</v>
      </c>
      <c r="B835" t="s">
        <v>338</v>
      </c>
      <c r="C835">
        <v>31</v>
      </c>
      <c r="D835" t="s">
        <v>41</v>
      </c>
      <c r="E835">
        <v>3165</v>
      </c>
      <c r="F835" t="s">
        <v>101</v>
      </c>
      <c r="G835">
        <v>19212</v>
      </c>
      <c r="H835">
        <v>179.8506663</v>
      </c>
      <c r="I835">
        <v>15</v>
      </c>
      <c r="J835">
        <v>4</v>
      </c>
      <c r="K835">
        <v>0.82352035800000001</v>
      </c>
      <c r="L835">
        <v>2</v>
      </c>
      <c r="M835">
        <v>63</v>
      </c>
      <c r="N835">
        <v>2139</v>
      </c>
      <c r="O835">
        <v>19212</v>
      </c>
      <c r="P835">
        <v>5514</v>
      </c>
      <c r="Q835">
        <v>2246</v>
      </c>
      <c r="R835">
        <v>7</v>
      </c>
      <c r="S835">
        <v>13</v>
      </c>
      <c r="T835">
        <v>1.5545</v>
      </c>
      <c r="U835">
        <v>36.930930359999998</v>
      </c>
      <c r="V835">
        <v>1226</v>
      </c>
      <c r="W835">
        <v>1391</v>
      </c>
      <c r="X835">
        <v>5571</v>
      </c>
      <c r="Y835">
        <v>7174</v>
      </c>
      <c r="Z835">
        <v>1</v>
      </c>
      <c r="AA835">
        <v>16512</v>
      </c>
      <c r="AB835">
        <v>26724</v>
      </c>
      <c r="AC835">
        <v>2141</v>
      </c>
      <c r="AD835">
        <v>34.552909999999997</v>
      </c>
      <c r="AE835">
        <v>6368</v>
      </c>
      <c r="AF835">
        <v>9</v>
      </c>
      <c r="AG835">
        <v>33.24</v>
      </c>
      <c r="AH835">
        <v>9.9700000000000006</v>
      </c>
      <c r="AI835">
        <v>111.72</v>
      </c>
      <c r="AJ835" t="s">
        <v>3344</v>
      </c>
    </row>
    <row r="836" spans="1:36" x14ac:dyDescent="0.3">
      <c r="A836" t="s">
        <v>39</v>
      </c>
      <c r="B836" t="s">
        <v>338</v>
      </c>
      <c r="C836">
        <v>31</v>
      </c>
      <c r="D836" t="s">
        <v>41</v>
      </c>
      <c r="E836">
        <v>3173</v>
      </c>
      <c r="F836" t="s">
        <v>238</v>
      </c>
      <c r="G836">
        <v>1111510</v>
      </c>
      <c r="H836">
        <v>217.1633688</v>
      </c>
      <c r="I836">
        <v>35</v>
      </c>
      <c r="J836">
        <v>32</v>
      </c>
      <c r="K836">
        <v>929.20622349999996</v>
      </c>
      <c r="L836">
        <v>955</v>
      </c>
      <c r="M836">
        <v>13</v>
      </c>
      <c r="N836">
        <v>22800</v>
      </c>
      <c r="O836">
        <v>1111510</v>
      </c>
      <c r="P836">
        <v>373371</v>
      </c>
      <c r="Q836">
        <v>43324</v>
      </c>
      <c r="R836">
        <v>3032</v>
      </c>
      <c r="S836">
        <v>354</v>
      </c>
      <c r="T836">
        <v>87.242699999999999</v>
      </c>
      <c r="U836">
        <v>3430.2414840000001</v>
      </c>
      <c r="V836">
        <v>31558</v>
      </c>
      <c r="W836">
        <v>36946</v>
      </c>
      <c r="X836">
        <v>81065</v>
      </c>
      <c r="Y836">
        <v>109161</v>
      </c>
      <c r="Z836">
        <v>36</v>
      </c>
      <c r="AA836">
        <v>102713</v>
      </c>
      <c r="AB836">
        <v>170312</v>
      </c>
      <c r="AC836">
        <v>23755</v>
      </c>
      <c r="AD836">
        <v>2413.7925599999999</v>
      </c>
      <c r="AE836">
        <v>671209</v>
      </c>
      <c r="AF836">
        <v>67</v>
      </c>
      <c r="AG836">
        <v>19.43</v>
      </c>
      <c r="AH836">
        <v>28.03</v>
      </c>
      <c r="AI836">
        <v>100.32</v>
      </c>
      <c r="AJ836" t="s">
        <v>3344</v>
      </c>
    </row>
    <row r="837" spans="1:36" x14ac:dyDescent="0.3">
      <c r="A837" t="s">
        <v>39</v>
      </c>
      <c r="B837" t="s">
        <v>338</v>
      </c>
      <c r="C837">
        <v>31</v>
      </c>
      <c r="D837" t="s">
        <v>41</v>
      </c>
      <c r="E837">
        <v>3174</v>
      </c>
      <c r="F837" t="s">
        <v>326</v>
      </c>
      <c r="G837">
        <v>4101814</v>
      </c>
      <c r="H837">
        <v>211.7494155</v>
      </c>
      <c r="I837">
        <v>37</v>
      </c>
      <c r="J837">
        <v>126</v>
      </c>
      <c r="K837">
        <v>5429.68019</v>
      </c>
      <c r="L837">
        <v>3897</v>
      </c>
      <c r="M837">
        <v>16</v>
      </c>
      <c r="N837">
        <v>50495</v>
      </c>
      <c r="O837">
        <v>4100144</v>
      </c>
      <c r="P837">
        <v>1379726</v>
      </c>
      <c r="Q837">
        <v>83995</v>
      </c>
      <c r="R837">
        <v>3627</v>
      </c>
      <c r="S837">
        <v>215</v>
      </c>
      <c r="T837">
        <v>141.29673</v>
      </c>
      <c r="U837">
        <v>14253.007879999999</v>
      </c>
      <c r="V837">
        <v>109246</v>
      </c>
      <c r="W837">
        <v>119872</v>
      </c>
      <c r="X837">
        <v>201560</v>
      </c>
      <c r="Y837">
        <v>240945</v>
      </c>
      <c r="Z837">
        <v>481</v>
      </c>
      <c r="AA837">
        <v>233114</v>
      </c>
      <c r="AB837">
        <v>284072</v>
      </c>
      <c r="AC837">
        <v>54392</v>
      </c>
      <c r="AD837">
        <v>8682.0309560000005</v>
      </c>
      <c r="AE837">
        <v>2274361</v>
      </c>
      <c r="AF837">
        <v>57</v>
      </c>
      <c r="AG837">
        <v>29.63</v>
      </c>
      <c r="AH837">
        <v>38.93</v>
      </c>
      <c r="AI837">
        <v>99.78</v>
      </c>
      <c r="AJ837" t="s">
        <v>3344</v>
      </c>
    </row>
    <row r="838" spans="1:36" x14ac:dyDescent="0.3">
      <c r="A838" t="s">
        <v>39</v>
      </c>
      <c r="B838" t="s">
        <v>338</v>
      </c>
      <c r="C838">
        <v>31</v>
      </c>
      <c r="D838" t="s">
        <v>41</v>
      </c>
      <c r="E838">
        <v>3176</v>
      </c>
      <c r="F838" t="s">
        <v>242</v>
      </c>
      <c r="G838">
        <v>1745622</v>
      </c>
      <c r="H838">
        <v>214.3738994</v>
      </c>
      <c r="I838">
        <v>42</v>
      </c>
      <c r="J838">
        <v>124</v>
      </c>
      <c r="K838">
        <v>1286.8366900000001</v>
      </c>
      <c r="L838">
        <v>1670</v>
      </c>
      <c r="M838">
        <v>0</v>
      </c>
      <c r="N838">
        <v>17033</v>
      </c>
      <c r="O838">
        <v>1745622</v>
      </c>
      <c r="P838">
        <v>458482</v>
      </c>
      <c r="Q838">
        <v>38061</v>
      </c>
      <c r="R838">
        <v>15553</v>
      </c>
      <c r="S838">
        <v>1203</v>
      </c>
      <c r="T838">
        <v>44.267069999999997</v>
      </c>
      <c r="U838">
        <v>5073.2617099999998</v>
      </c>
      <c r="V838">
        <v>40846</v>
      </c>
      <c r="W838">
        <v>48875</v>
      </c>
      <c r="X838">
        <v>92586</v>
      </c>
      <c r="Y838">
        <v>129779</v>
      </c>
      <c r="Z838">
        <v>477</v>
      </c>
      <c r="AA838">
        <v>113550</v>
      </c>
      <c r="AB838">
        <v>170589</v>
      </c>
      <c r="AC838">
        <v>18703</v>
      </c>
      <c r="AD838">
        <v>3742.1579499999998</v>
      </c>
      <c r="AE838">
        <v>734014</v>
      </c>
      <c r="AF838">
        <v>47</v>
      </c>
      <c r="AG838">
        <v>45.04</v>
      </c>
      <c r="AH838">
        <v>22.94</v>
      </c>
      <c r="AI838">
        <v>100.39</v>
      </c>
      <c r="AJ838" t="s">
        <v>3344</v>
      </c>
    </row>
    <row r="839" spans="1:36" x14ac:dyDescent="0.3">
      <c r="A839" t="s">
        <v>39</v>
      </c>
      <c r="B839" t="s">
        <v>338</v>
      </c>
      <c r="C839">
        <v>31</v>
      </c>
      <c r="D839" t="s">
        <v>41</v>
      </c>
      <c r="E839">
        <v>3177</v>
      </c>
      <c r="F839" t="s">
        <v>111</v>
      </c>
      <c r="G839">
        <v>1289416</v>
      </c>
      <c r="H839">
        <v>199.1359923</v>
      </c>
      <c r="I839">
        <v>34</v>
      </c>
      <c r="J839">
        <v>59</v>
      </c>
      <c r="K839">
        <v>1624.59527</v>
      </c>
      <c r="L839">
        <v>2000</v>
      </c>
      <c r="M839">
        <v>7</v>
      </c>
      <c r="N839">
        <v>24088</v>
      </c>
      <c r="O839">
        <v>1289416</v>
      </c>
      <c r="P839">
        <v>481662</v>
      </c>
      <c r="Q839">
        <v>75996</v>
      </c>
      <c r="R839">
        <v>229</v>
      </c>
      <c r="S839">
        <v>30</v>
      </c>
      <c r="T839">
        <v>106.97238</v>
      </c>
      <c r="U839">
        <v>4299.2589959999996</v>
      </c>
      <c r="V839">
        <v>37107</v>
      </c>
      <c r="W839">
        <v>49258</v>
      </c>
      <c r="X839">
        <v>109235</v>
      </c>
      <c r="Y839">
        <v>176993</v>
      </c>
      <c r="Z839">
        <v>334</v>
      </c>
      <c r="AA839">
        <v>130779</v>
      </c>
      <c r="AB839">
        <v>262739</v>
      </c>
      <c r="AC839">
        <v>26088</v>
      </c>
      <c r="AD839">
        <v>2567.6913460000001</v>
      </c>
      <c r="AE839">
        <v>605518</v>
      </c>
      <c r="AF839">
        <v>73</v>
      </c>
      <c r="AG839">
        <v>36.5</v>
      </c>
      <c r="AH839">
        <v>6.6</v>
      </c>
      <c r="AI839">
        <v>100.01</v>
      </c>
      <c r="AJ839" t="s">
        <v>3344</v>
      </c>
    </row>
    <row r="840" spans="1:36" x14ac:dyDescent="0.3">
      <c r="A840" t="s">
        <v>39</v>
      </c>
      <c r="B840" t="s">
        <v>341</v>
      </c>
      <c r="C840">
        <v>31</v>
      </c>
      <c r="D840" t="s">
        <v>41</v>
      </c>
      <c r="E840">
        <v>3110</v>
      </c>
      <c r="F840" t="s">
        <v>516</v>
      </c>
      <c r="G840">
        <v>1928150</v>
      </c>
      <c r="H840">
        <v>222.98842440000001</v>
      </c>
      <c r="I840">
        <v>31</v>
      </c>
      <c r="J840">
        <v>153</v>
      </c>
      <c r="K840">
        <v>1362.713986</v>
      </c>
      <c r="L840">
        <v>2498</v>
      </c>
      <c r="M840">
        <v>3</v>
      </c>
      <c r="N840">
        <v>17634</v>
      </c>
      <c r="O840">
        <v>1893908</v>
      </c>
      <c r="P840">
        <v>377086</v>
      </c>
      <c r="Q840">
        <v>38660</v>
      </c>
      <c r="R840">
        <v>1326</v>
      </c>
      <c r="S840">
        <v>132</v>
      </c>
      <c r="T840">
        <v>31.54551</v>
      </c>
      <c r="U840">
        <v>5617.4551039999997</v>
      </c>
      <c r="V840">
        <v>59748</v>
      </c>
      <c r="W840">
        <v>69657</v>
      </c>
      <c r="X840">
        <v>133030</v>
      </c>
      <c r="Y840">
        <v>178967</v>
      </c>
      <c r="Z840">
        <v>159</v>
      </c>
      <c r="AA840">
        <v>174423</v>
      </c>
      <c r="AB840">
        <v>257797</v>
      </c>
      <c r="AC840">
        <v>20132</v>
      </c>
      <c r="AD840">
        <v>4223.195608</v>
      </c>
      <c r="AE840">
        <v>538352</v>
      </c>
      <c r="AF840">
        <v>28</v>
      </c>
      <c r="AG840">
        <v>57.53</v>
      </c>
      <c r="AH840">
        <v>15.18</v>
      </c>
      <c r="AI840">
        <v>101.49</v>
      </c>
      <c r="AJ840" t="s">
        <v>3344</v>
      </c>
    </row>
    <row r="841" spans="1:36" x14ac:dyDescent="0.3">
      <c r="A841" t="s">
        <v>39</v>
      </c>
      <c r="B841" t="s">
        <v>341</v>
      </c>
      <c r="C841">
        <v>31</v>
      </c>
      <c r="D841" t="s">
        <v>41</v>
      </c>
      <c r="E841">
        <v>3116</v>
      </c>
      <c r="F841" t="s">
        <v>42</v>
      </c>
      <c r="G841">
        <v>1</v>
      </c>
      <c r="H841">
        <v>358.21649480000002</v>
      </c>
      <c r="I841">
        <v>12</v>
      </c>
      <c r="J841">
        <v>0</v>
      </c>
      <c r="K841">
        <v>0</v>
      </c>
      <c r="L841">
        <v>0</v>
      </c>
      <c r="M841">
        <v>143</v>
      </c>
      <c r="N841">
        <v>30</v>
      </c>
      <c r="O841">
        <v>97</v>
      </c>
      <c r="P841">
        <v>3</v>
      </c>
      <c r="Q841">
        <v>17</v>
      </c>
      <c r="R841">
        <v>0</v>
      </c>
      <c r="S841">
        <v>0</v>
      </c>
      <c r="T841">
        <v>0</v>
      </c>
      <c r="U841">
        <v>0.34747</v>
      </c>
      <c r="V841">
        <v>8</v>
      </c>
      <c r="W841">
        <v>8</v>
      </c>
      <c r="X841">
        <v>40</v>
      </c>
      <c r="Y841">
        <v>52</v>
      </c>
      <c r="Z841">
        <v>0</v>
      </c>
      <c r="AA841">
        <v>14794</v>
      </c>
      <c r="AB841">
        <v>24177</v>
      </c>
      <c r="AC841">
        <v>30</v>
      </c>
      <c r="AD841">
        <v>0.34747</v>
      </c>
      <c r="AE841">
        <v>0</v>
      </c>
      <c r="AF841">
        <v>26</v>
      </c>
      <c r="AG841">
        <v>100</v>
      </c>
      <c r="AH841">
        <v>0</v>
      </c>
      <c r="AI841">
        <v>100</v>
      </c>
      <c r="AJ841" t="s">
        <v>3344</v>
      </c>
    </row>
    <row r="842" spans="1:36" x14ac:dyDescent="0.3">
      <c r="A842" t="s">
        <v>39</v>
      </c>
      <c r="B842" t="s">
        <v>341</v>
      </c>
      <c r="C842">
        <v>31</v>
      </c>
      <c r="D842" t="s">
        <v>41</v>
      </c>
      <c r="E842">
        <v>3126</v>
      </c>
      <c r="F842" t="s">
        <v>365</v>
      </c>
      <c r="G842">
        <v>1920377</v>
      </c>
      <c r="H842">
        <v>225.00547779999999</v>
      </c>
      <c r="I842">
        <v>28</v>
      </c>
      <c r="J842">
        <v>388</v>
      </c>
      <c r="K842">
        <v>2568.4542630000001</v>
      </c>
      <c r="L842">
        <v>3347</v>
      </c>
      <c r="M842">
        <v>2</v>
      </c>
      <c r="N842">
        <v>29957</v>
      </c>
      <c r="O842">
        <v>1920068</v>
      </c>
      <c r="P842">
        <v>283582</v>
      </c>
      <c r="Q842">
        <v>48366</v>
      </c>
      <c r="R842">
        <v>4646</v>
      </c>
      <c r="S842">
        <v>611</v>
      </c>
      <c r="T842">
        <v>92.310720000000003</v>
      </c>
      <c r="U842">
        <v>6981.0231599999997</v>
      </c>
      <c r="V842">
        <v>68483</v>
      </c>
      <c r="W842">
        <v>82126</v>
      </c>
      <c r="X842">
        <v>171573</v>
      </c>
      <c r="Y842">
        <v>255993</v>
      </c>
      <c r="Z842">
        <v>75</v>
      </c>
      <c r="AA842">
        <v>211720</v>
      </c>
      <c r="AB842">
        <v>312438</v>
      </c>
      <c r="AC842">
        <v>33304</v>
      </c>
      <c r="AD842">
        <v>4320.2581769999997</v>
      </c>
      <c r="AE842">
        <v>767177</v>
      </c>
      <c r="AF842">
        <v>54</v>
      </c>
      <c r="AG842">
        <v>19.239999999999998</v>
      </c>
      <c r="AH842">
        <v>20.98</v>
      </c>
      <c r="AI842">
        <v>100.23</v>
      </c>
      <c r="AJ842" t="s">
        <v>3344</v>
      </c>
    </row>
    <row r="843" spans="1:36" x14ac:dyDescent="0.3">
      <c r="A843" t="s">
        <v>39</v>
      </c>
      <c r="B843" t="s">
        <v>341</v>
      </c>
      <c r="C843">
        <v>31</v>
      </c>
      <c r="D843" t="s">
        <v>41</v>
      </c>
      <c r="E843">
        <v>3127</v>
      </c>
      <c r="F843" t="s">
        <v>66</v>
      </c>
      <c r="G843">
        <v>2064442</v>
      </c>
      <c r="H843">
        <v>217.8214658</v>
      </c>
      <c r="I843">
        <v>29</v>
      </c>
      <c r="J843">
        <v>361</v>
      </c>
      <c r="K843">
        <v>2037.479472</v>
      </c>
      <c r="L843">
        <v>2425</v>
      </c>
      <c r="M843">
        <v>1</v>
      </c>
      <c r="N843">
        <v>47953</v>
      </c>
      <c r="O843">
        <v>2064431</v>
      </c>
      <c r="P843">
        <v>577773</v>
      </c>
      <c r="Q843">
        <v>85503</v>
      </c>
      <c r="R843">
        <v>914</v>
      </c>
      <c r="S843">
        <v>96</v>
      </c>
      <c r="T843">
        <v>197.91891000000001</v>
      </c>
      <c r="U843">
        <v>6732.1722460000001</v>
      </c>
      <c r="V843">
        <v>70963</v>
      </c>
      <c r="W843">
        <v>85402</v>
      </c>
      <c r="X843">
        <v>205622</v>
      </c>
      <c r="Y843">
        <v>279417</v>
      </c>
      <c r="Z843">
        <v>74</v>
      </c>
      <c r="AA843">
        <v>274992</v>
      </c>
      <c r="AB843">
        <v>375695</v>
      </c>
      <c r="AC843">
        <v>50378</v>
      </c>
      <c r="AD843">
        <v>4496.7738650000001</v>
      </c>
      <c r="AE843">
        <v>639360</v>
      </c>
      <c r="AF843">
        <v>58</v>
      </c>
      <c r="AG843">
        <v>19.52</v>
      </c>
      <c r="AH843">
        <v>20.67</v>
      </c>
      <c r="AI843">
        <v>101.33</v>
      </c>
      <c r="AJ843" t="s">
        <v>3344</v>
      </c>
    </row>
    <row r="844" spans="1:36" x14ac:dyDescent="0.3">
      <c r="A844" t="s">
        <v>39</v>
      </c>
      <c r="B844" t="s">
        <v>341</v>
      </c>
      <c r="C844">
        <v>31</v>
      </c>
      <c r="D844" t="s">
        <v>41</v>
      </c>
      <c r="E844">
        <v>3129</v>
      </c>
      <c r="F844" t="s">
        <v>177</v>
      </c>
      <c r="G844">
        <v>6218965</v>
      </c>
      <c r="H844">
        <v>226.48152769999999</v>
      </c>
      <c r="I844">
        <v>37</v>
      </c>
      <c r="J844">
        <v>770</v>
      </c>
      <c r="K844">
        <v>7743.0870629999999</v>
      </c>
      <c r="L844">
        <v>12670</v>
      </c>
      <c r="M844">
        <v>4</v>
      </c>
      <c r="N844">
        <v>78373</v>
      </c>
      <c r="O844">
        <v>6218979</v>
      </c>
      <c r="P844">
        <v>2107834</v>
      </c>
      <c r="Q844">
        <v>247404</v>
      </c>
      <c r="R844">
        <v>4610</v>
      </c>
      <c r="S844">
        <v>382</v>
      </c>
      <c r="T844">
        <v>277.01922000000002</v>
      </c>
      <c r="U844">
        <v>22104.944930000001</v>
      </c>
      <c r="V844">
        <v>165051</v>
      </c>
      <c r="W844">
        <v>205448</v>
      </c>
      <c r="X844">
        <v>417610</v>
      </c>
      <c r="Y844">
        <v>600972</v>
      </c>
      <c r="Z844">
        <v>1290</v>
      </c>
      <c r="AA844">
        <v>556169</v>
      </c>
      <c r="AB844">
        <v>793830</v>
      </c>
      <c r="AC844">
        <v>91043</v>
      </c>
      <c r="AD844">
        <v>14084.83864</v>
      </c>
      <c r="AE844">
        <v>2169715</v>
      </c>
      <c r="AF844">
        <v>61</v>
      </c>
      <c r="AG844">
        <v>27.89</v>
      </c>
      <c r="AH844">
        <v>24.45</v>
      </c>
      <c r="AI844">
        <v>102.92</v>
      </c>
      <c r="AJ844" t="s">
        <v>3344</v>
      </c>
    </row>
    <row r="845" spans="1:36" x14ac:dyDescent="0.3">
      <c r="A845" t="s">
        <v>39</v>
      </c>
      <c r="B845" t="s">
        <v>341</v>
      </c>
      <c r="C845">
        <v>31</v>
      </c>
      <c r="D845" t="s">
        <v>41</v>
      </c>
      <c r="E845">
        <v>3150</v>
      </c>
      <c r="F845" t="s">
        <v>384</v>
      </c>
      <c r="G845">
        <v>4537653</v>
      </c>
      <c r="H845">
        <v>214.14335410000001</v>
      </c>
      <c r="I845">
        <v>43</v>
      </c>
      <c r="J845">
        <v>231</v>
      </c>
      <c r="K845">
        <v>5636.2336850000002</v>
      </c>
      <c r="L845">
        <v>4180</v>
      </c>
      <c r="M845">
        <v>5</v>
      </c>
      <c r="N845">
        <v>52713</v>
      </c>
      <c r="O845">
        <v>4537479</v>
      </c>
      <c r="P845">
        <v>1091559</v>
      </c>
      <c r="Q845">
        <v>74605</v>
      </c>
      <c r="R845">
        <v>9134</v>
      </c>
      <c r="S845">
        <v>446</v>
      </c>
      <c r="T845">
        <v>192.32458</v>
      </c>
      <c r="U845">
        <v>15545.26799</v>
      </c>
      <c r="V845">
        <v>103853</v>
      </c>
      <c r="W845">
        <v>112069</v>
      </c>
      <c r="X845">
        <v>219759</v>
      </c>
      <c r="Y845">
        <v>257476</v>
      </c>
      <c r="Z845">
        <v>988</v>
      </c>
      <c r="AA845">
        <v>272490</v>
      </c>
      <c r="AB845">
        <v>321829</v>
      </c>
      <c r="AC845">
        <v>56893</v>
      </c>
      <c r="AD845">
        <v>9716.7097200000007</v>
      </c>
      <c r="AE845">
        <v>2382544</v>
      </c>
      <c r="AF845">
        <v>63</v>
      </c>
      <c r="AG845">
        <v>24.7</v>
      </c>
      <c r="AH845">
        <v>21.21</v>
      </c>
      <c r="AI845">
        <v>103.15</v>
      </c>
      <c r="AJ845" t="s">
        <v>3344</v>
      </c>
    </row>
    <row r="846" spans="1:36" x14ac:dyDescent="0.3">
      <c r="A846" t="s">
        <v>39</v>
      </c>
      <c r="B846" t="s">
        <v>341</v>
      </c>
      <c r="C846">
        <v>31</v>
      </c>
      <c r="D846" t="s">
        <v>41</v>
      </c>
      <c r="E846">
        <v>3152</v>
      </c>
      <c r="F846" t="s">
        <v>718</v>
      </c>
      <c r="G846">
        <v>4271527</v>
      </c>
      <c r="H846">
        <v>226.32560659999999</v>
      </c>
      <c r="I846">
        <v>32</v>
      </c>
      <c r="J846">
        <v>399</v>
      </c>
      <c r="K846">
        <v>8537.5302840000004</v>
      </c>
      <c r="L846">
        <v>8473</v>
      </c>
      <c r="M846">
        <v>0</v>
      </c>
      <c r="N846">
        <v>45889</v>
      </c>
      <c r="O846">
        <v>4271531</v>
      </c>
      <c r="P846">
        <v>972049</v>
      </c>
      <c r="Q846">
        <v>90364</v>
      </c>
      <c r="R846">
        <v>23241</v>
      </c>
      <c r="S846">
        <v>2105</v>
      </c>
      <c r="T846">
        <v>154.63949</v>
      </c>
      <c r="U846">
        <v>18359.738219999999</v>
      </c>
      <c r="V846">
        <v>131786</v>
      </c>
      <c r="W846">
        <v>157112</v>
      </c>
      <c r="X846">
        <v>277266</v>
      </c>
      <c r="Y846">
        <v>399341</v>
      </c>
      <c r="Z846">
        <v>941</v>
      </c>
      <c r="AA846">
        <v>343049</v>
      </c>
      <c r="AB846">
        <v>499030</v>
      </c>
      <c r="AC846">
        <v>54362</v>
      </c>
      <c r="AD846">
        <v>9667.568448</v>
      </c>
      <c r="AE846">
        <v>2095501</v>
      </c>
      <c r="AF846">
        <v>48</v>
      </c>
      <c r="AG846">
        <v>30.86</v>
      </c>
      <c r="AH846">
        <v>28.94</v>
      </c>
      <c r="AI846">
        <v>100.05</v>
      </c>
      <c r="AJ846" t="s">
        <v>3344</v>
      </c>
    </row>
    <row r="847" spans="1:36" x14ac:dyDescent="0.3">
      <c r="A847" t="s">
        <v>39</v>
      </c>
      <c r="B847" t="s">
        <v>341</v>
      </c>
      <c r="C847">
        <v>31</v>
      </c>
      <c r="D847" t="s">
        <v>41</v>
      </c>
      <c r="E847">
        <v>3153</v>
      </c>
      <c r="F847" t="s">
        <v>460</v>
      </c>
      <c r="G847">
        <v>8159416</v>
      </c>
      <c r="H847">
        <v>223.05146139999999</v>
      </c>
      <c r="I847">
        <v>43</v>
      </c>
      <c r="J847">
        <v>234</v>
      </c>
      <c r="K847">
        <v>11979.440780000001</v>
      </c>
      <c r="L847">
        <v>8784</v>
      </c>
      <c r="M847">
        <v>19</v>
      </c>
      <c r="N847">
        <v>45340</v>
      </c>
      <c r="O847">
        <v>8159391</v>
      </c>
      <c r="P847">
        <v>2148450</v>
      </c>
      <c r="Q847">
        <v>108714</v>
      </c>
      <c r="R847">
        <v>406</v>
      </c>
      <c r="S847">
        <v>12</v>
      </c>
      <c r="T847">
        <v>212.47246000000001</v>
      </c>
      <c r="U847">
        <v>30391.554110000001</v>
      </c>
      <c r="V847">
        <v>187446</v>
      </c>
      <c r="W847">
        <v>213261</v>
      </c>
      <c r="X847">
        <v>318979</v>
      </c>
      <c r="Y847">
        <v>399976</v>
      </c>
      <c r="Z847">
        <v>1600</v>
      </c>
      <c r="AA847">
        <v>382754</v>
      </c>
      <c r="AB847">
        <v>510950</v>
      </c>
      <c r="AC847">
        <v>54124</v>
      </c>
      <c r="AD847">
        <v>18199.640869999999</v>
      </c>
      <c r="AE847">
        <v>4169426</v>
      </c>
      <c r="AF847">
        <v>36</v>
      </c>
      <c r="AG847">
        <v>39.82</v>
      </c>
      <c r="AH847">
        <v>35.17</v>
      </c>
      <c r="AI847">
        <v>101.09</v>
      </c>
      <c r="AJ847" t="s">
        <v>3344</v>
      </c>
    </row>
    <row r="848" spans="1:36" x14ac:dyDescent="0.3">
      <c r="A848" t="s">
        <v>39</v>
      </c>
      <c r="B848" t="s">
        <v>341</v>
      </c>
      <c r="C848">
        <v>31</v>
      </c>
      <c r="D848" t="s">
        <v>41</v>
      </c>
      <c r="E848">
        <v>3154</v>
      </c>
      <c r="F848" t="s">
        <v>388</v>
      </c>
      <c r="G848">
        <v>4281338</v>
      </c>
      <c r="H848">
        <v>225.73574450000001</v>
      </c>
      <c r="I848">
        <v>41</v>
      </c>
      <c r="J848">
        <v>137</v>
      </c>
      <c r="K848">
        <v>4856.9239980000002</v>
      </c>
      <c r="L848">
        <v>4788</v>
      </c>
      <c r="M848">
        <v>9</v>
      </c>
      <c r="N848">
        <v>39152</v>
      </c>
      <c r="O848">
        <v>4281324</v>
      </c>
      <c r="P848">
        <v>1463933</v>
      </c>
      <c r="Q848">
        <v>100654</v>
      </c>
      <c r="R848">
        <v>6440</v>
      </c>
      <c r="S848">
        <v>366</v>
      </c>
      <c r="T848">
        <v>210.07874000000001</v>
      </c>
      <c r="U848">
        <v>14731.48135</v>
      </c>
      <c r="V848">
        <v>102950</v>
      </c>
      <c r="W848">
        <v>112226</v>
      </c>
      <c r="X848">
        <v>236331</v>
      </c>
      <c r="Y848">
        <v>289107</v>
      </c>
      <c r="Z848">
        <v>855</v>
      </c>
      <c r="AA848">
        <v>320161</v>
      </c>
      <c r="AB848">
        <v>384567</v>
      </c>
      <c r="AC848">
        <v>43940</v>
      </c>
      <c r="AD848">
        <v>9664.4786079999994</v>
      </c>
      <c r="AE848">
        <v>2018580</v>
      </c>
      <c r="AF848">
        <v>41</v>
      </c>
      <c r="AG848">
        <v>27.79</v>
      </c>
      <c r="AH848">
        <v>42.55</v>
      </c>
      <c r="AI848">
        <v>99.89</v>
      </c>
      <c r="AJ848" t="s">
        <v>3344</v>
      </c>
    </row>
    <row r="849" spans="1:36" x14ac:dyDescent="0.3">
      <c r="A849" t="s">
        <v>39</v>
      </c>
      <c r="B849" t="s">
        <v>341</v>
      </c>
      <c r="C849">
        <v>31</v>
      </c>
      <c r="D849" t="s">
        <v>41</v>
      </c>
      <c r="E849">
        <v>3158</v>
      </c>
      <c r="F849" t="s">
        <v>216</v>
      </c>
      <c r="G849">
        <v>7064032</v>
      </c>
      <c r="H849">
        <v>215.24442199999999</v>
      </c>
      <c r="I849">
        <v>39</v>
      </c>
      <c r="J849">
        <v>267</v>
      </c>
      <c r="K849">
        <v>6250.1068720000003</v>
      </c>
      <c r="L849">
        <v>7491</v>
      </c>
      <c r="M849">
        <v>14</v>
      </c>
      <c r="N849">
        <v>76516</v>
      </c>
      <c r="O849">
        <v>7061376</v>
      </c>
      <c r="P849">
        <v>2452456</v>
      </c>
      <c r="Q849">
        <v>140118</v>
      </c>
      <c r="R849">
        <v>506</v>
      </c>
      <c r="S849">
        <v>5</v>
      </c>
      <c r="T849">
        <v>250.93822</v>
      </c>
      <c r="U849">
        <v>21700.263050000001</v>
      </c>
      <c r="V849">
        <v>178544</v>
      </c>
      <c r="W849">
        <v>185867</v>
      </c>
      <c r="X849">
        <v>341365</v>
      </c>
      <c r="Y849">
        <v>372309</v>
      </c>
      <c r="Z849">
        <v>1032</v>
      </c>
      <c r="AA849">
        <v>434490</v>
      </c>
      <c r="AB849">
        <v>478857</v>
      </c>
      <c r="AC849">
        <v>84007</v>
      </c>
      <c r="AD849">
        <v>15199.21796</v>
      </c>
      <c r="AE849">
        <v>3706161</v>
      </c>
      <c r="AF849">
        <v>56</v>
      </c>
      <c r="AG849">
        <v>30.8</v>
      </c>
      <c r="AH849">
        <v>30.52</v>
      </c>
      <c r="AI849">
        <v>100.51</v>
      </c>
      <c r="AJ849" t="s">
        <v>3344</v>
      </c>
    </row>
    <row r="850" spans="1:36" x14ac:dyDescent="0.3">
      <c r="A850" t="s">
        <v>39</v>
      </c>
      <c r="B850" t="s">
        <v>341</v>
      </c>
      <c r="C850">
        <v>31</v>
      </c>
      <c r="D850" t="s">
        <v>41</v>
      </c>
      <c r="E850">
        <v>3159</v>
      </c>
      <c r="F850" t="s">
        <v>91</v>
      </c>
      <c r="G850">
        <v>3208219</v>
      </c>
      <c r="H850">
        <v>224.67341239999999</v>
      </c>
      <c r="I850">
        <v>39</v>
      </c>
      <c r="J850">
        <v>104</v>
      </c>
      <c r="K850">
        <v>3007.1771020000001</v>
      </c>
      <c r="L850">
        <v>12619</v>
      </c>
      <c r="M850">
        <v>10</v>
      </c>
      <c r="N850">
        <v>39689</v>
      </c>
      <c r="O850">
        <v>3205736</v>
      </c>
      <c r="P850">
        <v>581632</v>
      </c>
      <c r="Q850">
        <v>57390</v>
      </c>
      <c r="R850">
        <v>109058</v>
      </c>
      <c r="S850">
        <v>9496</v>
      </c>
      <c r="T850">
        <v>174.05401000000001</v>
      </c>
      <c r="U850">
        <v>10383.667579999999</v>
      </c>
      <c r="V850">
        <v>81820</v>
      </c>
      <c r="W850">
        <v>90432</v>
      </c>
      <c r="X850">
        <v>194747</v>
      </c>
      <c r="Y850">
        <v>242150</v>
      </c>
      <c r="Z850">
        <v>296</v>
      </c>
      <c r="AA850">
        <v>267810</v>
      </c>
      <c r="AB850">
        <v>339080</v>
      </c>
      <c r="AC850">
        <v>52308</v>
      </c>
      <c r="AD850">
        <v>7202.4364640000003</v>
      </c>
      <c r="AE850">
        <v>1702841</v>
      </c>
      <c r="AF850">
        <v>56</v>
      </c>
      <c r="AG850">
        <v>30.75</v>
      </c>
      <c r="AH850">
        <v>25.74</v>
      </c>
      <c r="AI850">
        <v>100.03</v>
      </c>
      <c r="AJ850" t="s">
        <v>3344</v>
      </c>
    </row>
    <row r="851" spans="1:36" x14ac:dyDescent="0.3">
      <c r="A851" t="s">
        <v>39</v>
      </c>
      <c r="B851" t="s">
        <v>341</v>
      </c>
      <c r="C851">
        <v>31</v>
      </c>
      <c r="D851" t="s">
        <v>41</v>
      </c>
      <c r="E851">
        <v>3162</v>
      </c>
      <c r="F851" t="s">
        <v>318</v>
      </c>
      <c r="G851">
        <v>2591297</v>
      </c>
      <c r="H851">
        <v>213.5577318</v>
      </c>
      <c r="I851">
        <v>35</v>
      </c>
      <c r="J851">
        <v>135</v>
      </c>
      <c r="K851">
        <v>3017.0782429999999</v>
      </c>
      <c r="L851">
        <v>6595</v>
      </c>
      <c r="M851">
        <v>1</v>
      </c>
      <c r="N851">
        <v>32809</v>
      </c>
      <c r="O851">
        <v>2591269</v>
      </c>
      <c r="P851">
        <v>987323</v>
      </c>
      <c r="Q851">
        <v>129188</v>
      </c>
      <c r="R851">
        <v>26925</v>
      </c>
      <c r="S851">
        <v>3231</v>
      </c>
      <c r="T851">
        <v>127.33676</v>
      </c>
      <c r="U851">
        <v>8678.270305</v>
      </c>
      <c r="V851">
        <v>73830</v>
      </c>
      <c r="W851">
        <v>94429</v>
      </c>
      <c r="X851">
        <v>201986</v>
      </c>
      <c r="Y851">
        <v>300906</v>
      </c>
      <c r="Z851">
        <v>411</v>
      </c>
      <c r="AA851">
        <v>259620</v>
      </c>
      <c r="AB851">
        <v>394604</v>
      </c>
      <c r="AC851">
        <v>39404</v>
      </c>
      <c r="AD851">
        <v>5533.8553009999996</v>
      </c>
      <c r="AE851">
        <v>1307684</v>
      </c>
      <c r="AF851">
        <v>56</v>
      </c>
      <c r="AG851">
        <v>37.56</v>
      </c>
      <c r="AH851">
        <v>14.35</v>
      </c>
      <c r="AI851">
        <v>99.98</v>
      </c>
      <c r="AJ851" t="s">
        <v>3344</v>
      </c>
    </row>
    <row r="852" spans="1:36" x14ac:dyDescent="0.3">
      <c r="A852" t="s">
        <v>39</v>
      </c>
      <c r="B852" t="s">
        <v>341</v>
      </c>
      <c r="C852">
        <v>31</v>
      </c>
      <c r="D852" t="s">
        <v>41</v>
      </c>
      <c r="E852">
        <v>3165</v>
      </c>
      <c r="F852" t="s">
        <v>101</v>
      </c>
      <c r="G852">
        <v>24675</v>
      </c>
      <c r="H852">
        <v>198.1306586</v>
      </c>
      <c r="I852">
        <v>18</v>
      </c>
      <c r="J852">
        <v>4</v>
      </c>
      <c r="K852">
        <v>0.82352035800000001</v>
      </c>
      <c r="L852">
        <v>3</v>
      </c>
      <c r="M852">
        <v>24</v>
      </c>
      <c r="N852">
        <v>2149</v>
      </c>
      <c r="O852">
        <v>24675</v>
      </c>
      <c r="P852">
        <v>6786</v>
      </c>
      <c r="Q852">
        <v>2250</v>
      </c>
      <c r="R852">
        <v>7</v>
      </c>
      <c r="S852">
        <v>13</v>
      </c>
      <c r="T852">
        <v>1.5545</v>
      </c>
      <c r="U852">
        <v>51.266760359999999</v>
      </c>
      <c r="V852">
        <v>1345</v>
      </c>
      <c r="W852">
        <v>1525</v>
      </c>
      <c r="X852">
        <v>5593</v>
      </c>
      <c r="Y852">
        <v>7196</v>
      </c>
      <c r="Z852">
        <v>2</v>
      </c>
      <c r="AA852">
        <v>16537</v>
      </c>
      <c r="AB852">
        <v>23411</v>
      </c>
      <c r="AC852">
        <v>2152</v>
      </c>
      <c r="AD852">
        <v>48.888739999999999</v>
      </c>
      <c r="AE852">
        <v>7971</v>
      </c>
      <c r="AF852">
        <v>10</v>
      </c>
      <c r="AG852">
        <v>74.55</v>
      </c>
      <c r="AH852">
        <v>4.2300000000000004</v>
      </c>
      <c r="AI852">
        <v>110.93</v>
      </c>
      <c r="AJ852" t="s">
        <v>3344</v>
      </c>
    </row>
    <row r="853" spans="1:36" x14ac:dyDescent="0.3">
      <c r="A853" t="s">
        <v>39</v>
      </c>
      <c r="B853" t="s">
        <v>341</v>
      </c>
      <c r="C853">
        <v>31</v>
      </c>
      <c r="D853" t="s">
        <v>41</v>
      </c>
      <c r="E853">
        <v>3174</v>
      </c>
      <c r="F853" t="s">
        <v>326</v>
      </c>
      <c r="G853">
        <v>4463577</v>
      </c>
      <c r="H853">
        <v>222.38037660000001</v>
      </c>
      <c r="I853">
        <v>39</v>
      </c>
      <c r="J853">
        <v>130</v>
      </c>
      <c r="K853">
        <v>7056.7108790000002</v>
      </c>
      <c r="L853">
        <v>4855</v>
      </c>
      <c r="M853">
        <v>14</v>
      </c>
      <c r="N853">
        <v>51251</v>
      </c>
      <c r="O853">
        <v>4461827</v>
      </c>
      <c r="P853">
        <v>1493465</v>
      </c>
      <c r="Q853">
        <v>84018</v>
      </c>
      <c r="R853">
        <v>3856</v>
      </c>
      <c r="S853">
        <v>215</v>
      </c>
      <c r="T853">
        <v>141.29673</v>
      </c>
      <c r="U853">
        <v>17120.2353</v>
      </c>
      <c r="V853">
        <v>112619</v>
      </c>
      <c r="W853">
        <v>123806</v>
      </c>
      <c r="X853">
        <v>201607</v>
      </c>
      <c r="Y853">
        <v>241000</v>
      </c>
      <c r="Z853">
        <v>653</v>
      </c>
      <c r="AA853">
        <v>233195</v>
      </c>
      <c r="AB853">
        <v>276653</v>
      </c>
      <c r="AC853">
        <v>56106</v>
      </c>
      <c r="AD853">
        <v>9922.2276860000002</v>
      </c>
      <c r="AE853">
        <v>2486388</v>
      </c>
      <c r="AF853">
        <v>58</v>
      </c>
      <c r="AG853">
        <v>28.97</v>
      </c>
      <c r="AH853">
        <v>33.81</v>
      </c>
      <c r="AI853">
        <v>100.03</v>
      </c>
      <c r="AJ853" t="s">
        <v>3344</v>
      </c>
    </row>
    <row r="854" spans="1:36" x14ac:dyDescent="0.3">
      <c r="A854" t="s">
        <v>39</v>
      </c>
      <c r="B854" t="s">
        <v>341</v>
      </c>
      <c r="C854">
        <v>31</v>
      </c>
      <c r="D854" t="s">
        <v>41</v>
      </c>
      <c r="E854">
        <v>3176</v>
      </c>
      <c r="F854" t="s">
        <v>242</v>
      </c>
      <c r="G854">
        <v>1892264</v>
      </c>
      <c r="H854">
        <v>229.89675589999999</v>
      </c>
      <c r="I854">
        <v>45</v>
      </c>
      <c r="J854">
        <v>129</v>
      </c>
      <c r="K854">
        <v>1537.8372039999999</v>
      </c>
      <c r="L854">
        <v>2066</v>
      </c>
      <c r="M854">
        <v>0</v>
      </c>
      <c r="N854">
        <v>16847</v>
      </c>
      <c r="O854">
        <v>1892264</v>
      </c>
      <c r="P854">
        <v>495788</v>
      </c>
      <c r="Q854">
        <v>38133</v>
      </c>
      <c r="R854">
        <v>15890</v>
      </c>
      <c r="S854">
        <v>1203</v>
      </c>
      <c r="T854">
        <v>44.267069999999997</v>
      </c>
      <c r="U854">
        <v>5932.3578239999997</v>
      </c>
      <c r="V854">
        <v>41732</v>
      </c>
      <c r="W854">
        <v>50001</v>
      </c>
      <c r="X854">
        <v>92976</v>
      </c>
      <c r="Y854">
        <v>130190</v>
      </c>
      <c r="Z854">
        <v>642</v>
      </c>
      <c r="AA854">
        <v>114024</v>
      </c>
      <c r="AB854">
        <v>165883</v>
      </c>
      <c r="AC854">
        <v>18913</v>
      </c>
      <c r="AD854">
        <v>4350.2535500000004</v>
      </c>
      <c r="AE854">
        <v>797898</v>
      </c>
      <c r="AF854">
        <v>47</v>
      </c>
      <c r="AG854">
        <v>45.91</v>
      </c>
      <c r="AH854">
        <v>20.32</v>
      </c>
      <c r="AI854">
        <v>100.4</v>
      </c>
      <c r="AJ854" t="s">
        <v>3344</v>
      </c>
    </row>
    <row r="855" spans="1:36" x14ac:dyDescent="0.3">
      <c r="A855" t="s">
        <v>39</v>
      </c>
      <c r="B855" t="s">
        <v>341</v>
      </c>
      <c r="C855">
        <v>31</v>
      </c>
      <c r="D855" t="s">
        <v>41</v>
      </c>
      <c r="E855">
        <v>3180</v>
      </c>
      <c r="F855" t="s">
        <v>116</v>
      </c>
      <c r="G855">
        <v>1587392</v>
      </c>
      <c r="H855">
        <v>217.0014328</v>
      </c>
      <c r="I855">
        <v>31</v>
      </c>
      <c r="J855">
        <v>320</v>
      </c>
      <c r="K855">
        <v>2312.9074730000002</v>
      </c>
      <c r="L855">
        <v>1343</v>
      </c>
      <c r="M855">
        <v>1</v>
      </c>
      <c r="N855">
        <v>11621</v>
      </c>
      <c r="O855">
        <v>1587392</v>
      </c>
      <c r="P855">
        <v>348528</v>
      </c>
      <c r="Q855">
        <v>30380</v>
      </c>
      <c r="R855">
        <v>1574</v>
      </c>
      <c r="S855">
        <v>94</v>
      </c>
      <c r="T855">
        <v>68.946600000000004</v>
      </c>
      <c r="U855">
        <v>5826.5174569999999</v>
      </c>
      <c r="V855">
        <v>50598</v>
      </c>
      <c r="W855">
        <v>58463</v>
      </c>
      <c r="X855">
        <v>96001</v>
      </c>
      <c r="Y855">
        <v>132497</v>
      </c>
      <c r="Z855">
        <v>136</v>
      </c>
      <c r="AA855">
        <v>109856</v>
      </c>
      <c r="AB855">
        <v>153435</v>
      </c>
      <c r="AC855">
        <v>12964</v>
      </c>
      <c r="AD855">
        <v>3444.663384</v>
      </c>
      <c r="AE855">
        <v>422901</v>
      </c>
      <c r="AF855">
        <v>24</v>
      </c>
      <c r="AG855">
        <v>45.49</v>
      </c>
      <c r="AH855">
        <v>13.86</v>
      </c>
      <c r="AI855">
        <v>100.55</v>
      </c>
      <c r="AJ855" t="s">
        <v>3344</v>
      </c>
    </row>
    <row r="856" spans="1:36" x14ac:dyDescent="0.3">
      <c r="A856" t="s">
        <v>39</v>
      </c>
      <c r="B856" t="s">
        <v>341</v>
      </c>
      <c r="C856">
        <v>31</v>
      </c>
      <c r="D856" t="s">
        <v>41</v>
      </c>
      <c r="E856">
        <v>3182</v>
      </c>
      <c r="F856" t="s">
        <v>144</v>
      </c>
      <c r="G856">
        <v>171631</v>
      </c>
      <c r="H856">
        <v>218.05966749999999</v>
      </c>
      <c r="I856">
        <v>33</v>
      </c>
      <c r="J856">
        <v>9</v>
      </c>
      <c r="K856">
        <v>0</v>
      </c>
      <c r="L856">
        <v>184</v>
      </c>
      <c r="M856">
        <v>3</v>
      </c>
      <c r="N856">
        <v>1687</v>
      </c>
      <c r="O856">
        <v>171534</v>
      </c>
      <c r="P856">
        <v>86054</v>
      </c>
      <c r="Q856">
        <v>5037</v>
      </c>
      <c r="R856">
        <v>10</v>
      </c>
      <c r="S856">
        <v>7</v>
      </c>
      <c r="T856">
        <v>0</v>
      </c>
      <c r="U856">
        <v>374.04647</v>
      </c>
      <c r="V856">
        <v>5059</v>
      </c>
      <c r="W856">
        <v>5471</v>
      </c>
      <c r="X856">
        <v>10362</v>
      </c>
      <c r="Y856">
        <v>11398</v>
      </c>
      <c r="Z856">
        <v>45</v>
      </c>
      <c r="AA856">
        <v>15663</v>
      </c>
      <c r="AB856">
        <v>21310</v>
      </c>
      <c r="AC856">
        <v>1871</v>
      </c>
      <c r="AD856">
        <v>374.04647</v>
      </c>
      <c r="AE856">
        <v>71701</v>
      </c>
      <c r="AF856">
        <v>12</v>
      </c>
      <c r="AG856">
        <v>37.659999999999997</v>
      </c>
      <c r="AH856">
        <v>13.49</v>
      </c>
      <c r="AI856">
        <v>100.51</v>
      </c>
      <c r="AJ856" t="s">
        <v>3344</v>
      </c>
    </row>
    <row r="857" spans="1:36" x14ac:dyDescent="0.3">
      <c r="A857" t="s">
        <v>39</v>
      </c>
      <c r="B857" t="s">
        <v>341</v>
      </c>
      <c r="C857">
        <v>31</v>
      </c>
      <c r="D857" t="s">
        <v>41</v>
      </c>
      <c r="E857">
        <v>3184</v>
      </c>
      <c r="F857" t="s">
        <v>253</v>
      </c>
      <c r="G857">
        <v>1300450</v>
      </c>
      <c r="H857">
        <v>217.88303099999999</v>
      </c>
      <c r="I857">
        <v>28</v>
      </c>
      <c r="J857">
        <v>182</v>
      </c>
      <c r="K857">
        <v>2052.4226050000002</v>
      </c>
      <c r="L857">
        <v>2958</v>
      </c>
      <c r="M857">
        <v>10</v>
      </c>
      <c r="N857">
        <v>20263</v>
      </c>
      <c r="O857">
        <v>1333906</v>
      </c>
      <c r="P857">
        <v>348626</v>
      </c>
      <c r="Q857">
        <v>41203</v>
      </c>
      <c r="R857">
        <v>382</v>
      </c>
      <c r="S857">
        <v>41</v>
      </c>
      <c r="T857">
        <v>95.415899999999993</v>
      </c>
      <c r="U857">
        <v>5054.1933280000003</v>
      </c>
      <c r="V857">
        <v>47513</v>
      </c>
      <c r="W857">
        <v>53860</v>
      </c>
      <c r="X857">
        <v>107069</v>
      </c>
      <c r="Y857">
        <v>135507</v>
      </c>
      <c r="Z857">
        <v>187</v>
      </c>
      <c r="AA857">
        <v>135314</v>
      </c>
      <c r="AB857">
        <v>211335</v>
      </c>
      <c r="AC857">
        <v>23221</v>
      </c>
      <c r="AD857">
        <v>2906.354824</v>
      </c>
      <c r="AE857">
        <v>373123</v>
      </c>
      <c r="AF857">
        <v>22</v>
      </c>
      <c r="AG857">
        <v>53.87</v>
      </c>
      <c r="AH857">
        <v>9.56</v>
      </c>
      <c r="AI857">
        <v>101.98</v>
      </c>
      <c r="AJ857" t="s">
        <v>3344</v>
      </c>
    </row>
    <row r="858" spans="1:36" x14ac:dyDescent="0.3">
      <c r="A858" t="s">
        <v>39</v>
      </c>
      <c r="B858" t="s">
        <v>150</v>
      </c>
      <c r="C858">
        <v>31</v>
      </c>
      <c r="D858" t="s">
        <v>41</v>
      </c>
      <c r="E858">
        <v>3114</v>
      </c>
      <c r="F858" t="s">
        <v>122</v>
      </c>
      <c r="G858">
        <v>705135</v>
      </c>
      <c r="H858">
        <v>213.6705092</v>
      </c>
      <c r="I858">
        <v>36</v>
      </c>
      <c r="J858">
        <v>43</v>
      </c>
      <c r="K858">
        <v>456.70699200000001</v>
      </c>
      <c r="L858">
        <v>951</v>
      </c>
      <c r="M858">
        <v>5</v>
      </c>
      <c r="N858">
        <v>8315</v>
      </c>
      <c r="O858">
        <v>698371</v>
      </c>
      <c r="P858">
        <v>196336</v>
      </c>
      <c r="Q858">
        <v>15178</v>
      </c>
      <c r="R858">
        <v>1035</v>
      </c>
      <c r="S858">
        <v>118</v>
      </c>
      <c r="T858">
        <v>12.461930000000001</v>
      </c>
      <c r="U858">
        <v>1961.3817939999999</v>
      </c>
      <c r="V858">
        <v>19004</v>
      </c>
      <c r="W858">
        <v>21206</v>
      </c>
      <c r="X858">
        <v>44729</v>
      </c>
      <c r="Y858">
        <v>51320</v>
      </c>
      <c r="Z858">
        <v>270</v>
      </c>
      <c r="AA858">
        <v>75777</v>
      </c>
      <c r="AB858">
        <v>95360</v>
      </c>
      <c r="AC858">
        <v>9266</v>
      </c>
      <c r="AD858">
        <v>1492.2128720000001</v>
      </c>
      <c r="AE858">
        <v>264753</v>
      </c>
      <c r="AF858">
        <v>19</v>
      </c>
      <c r="AG858">
        <v>35.5</v>
      </c>
      <c r="AH858">
        <v>45.89</v>
      </c>
      <c r="AI858">
        <v>105.04</v>
      </c>
      <c r="AJ858" t="s">
        <v>3344</v>
      </c>
    </row>
    <row r="859" spans="1:36" x14ac:dyDescent="0.3">
      <c r="A859" t="s">
        <v>39</v>
      </c>
      <c r="B859" t="s">
        <v>150</v>
      </c>
      <c r="C859">
        <v>31</v>
      </c>
      <c r="D859" t="s">
        <v>41</v>
      </c>
      <c r="E859">
        <v>3117</v>
      </c>
      <c r="F859" t="s">
        <v>153</v>
      </c>
      <c r="G859">
        <v>556785</v>
      </c>
      <c r="H859">
        <v>219.83952629999999</v>
      </c>
      <c r="I859">
        <v>29</v>
      </c>
      <c r="J859">
        <v>48</v>
      </c>
      <c r="K859">
        <v>804.54169769999999</v>
      </c>
      <c r="L859">
        <v>1416</v>
      </c>
      <c r="M859">
        <v>7</v>
      </c>
      <c r="N859">
        <v>10907</v>
      </c>
      <c r="O859">
        <v>555493</v>
      </c>
      <c r="P859">
        <v>89066</v>
      </c>
      <c r="Q859">
        <v>11317</v>
      </c>
      <c r="R859">
        <v>170</v>
      </c>
      <c r="S859">
        <v>60</v>
      </c>
      <c r="T859">
        <v>9.6240799999999993</v>
      </c>
      <c r="U859">
        <v>2035.358958</v>
      </c>
      <c r="V859">
        <v>18660</v>
      </c>
      <c r="W859">
        <v>19801</v>
      </c>
      <c r="X859">
        <v>51580</v>
      </c>
      <c r="Y859">
        <v>57849</v>
      </c>
      <c r="Z859">
        <v>294</v>
      </c>
      <c r="AA859">
        <v>72785</v>
      </c>
      <c r="AB859">
        <v>82126</v>
      </c>
      <c r="AC859">
        <v>12323</v>
      </c>
      <c r="AD859">
        <v>1221.19318</v>
      </c>
      <c r="AE859">
        <v>187446</v>
      </c>
      <c r="AF859">
        <v>23</v>
      </c>
      <c r="AG859">
        <v>46.24</v>
      </c>
      <c r="AH859">
        <v>30.26</v>
      </c>
      <c r="AI859">
        <v>101.46</v>
      </c>
      <c r="AJ859" t="s">
        <v>3344</v>
      </c>
    </row>
    <row r="860" spans="1:36" x14ac:dyDescent="0.3">
      <c r="A860" t="s">
        <v>39</v>
      </c>
      <c r="B860" t="s">
        <v>150</v>
      </c>
      <c r="C860">
        <v>31</v>
      </c>
      <c r="D860" t="s">
        <v>41</v>
      </c>
      <c r="E860">
        <v>3119</v>
      </c>
      <c r="F860" t="s">
        <v>56</v>
      </c>
      <c r="G860">
        <v>2134642</v>
      </c>
      <c r="H860">
        <v>221.48671060000001</v>
      </c>
      <c r="I860">
        <v>38</v>
      </c>
      <c r="J860">
        <v>83</v>
      </c>
      <c r="K860">
        <v>2367.6453550000001</v>
      </c>
      <c r="L860">
        <v>2218</v>
      </c>
      <c r="M860">
        <v>20</v>
      </c>
      <c r="N860">
        <v>15451</v>
      </c>
      <c r="O860">
        <v>2133840</v>
      </c>
      <c r="P860">
        <v>584844</v>
      </c>
      <c r="Q860">
        <v>43612</v>
      </c>
      <c r="R860">
        <v>3487</v>
      </c>
      <c r="S860">
        <v>299</v>
      </c>
      <c r="T860">
        <v>50.603619999999999</v>
      </c>
      <c r="U860">
        <v>7144.4210009999997</v>
      </c>
      <c r="V860">
        <v>54913</v>
      </c>
      <c r="W860">
        <v>68453</v>
      </c>
      <c r="X860">
        <v>105668</v>
      </c>
      <c r="Y860">
        <v>143075</v>
      </c>
      <c r="Z860">
        <v>572</v>
      </c>
      <c r="AA860">
        <v>130319</v>
      </c>
      <c r="AB860">
        <v>183272</v>
      </c>
      <c r="AC860">
        <v>17669</v>
      </c>
      <c r="AD860">
        <v>4726.1720260000002</v>
      </c>
      <c r="AE860">
        <v>846198</v>
      </c>
      <c r="AF860">
        <v>11</v>
      </c>
      <c r="AG860">
        <v>50.74</v>
      </c>
      <c r="AH860">
        <v>22.6</v>
      </c>
      <c r="AI860">
        <v>99.89</v>
      </c>
      <c r="AJ860" t="s">
        <v>3344</v>
      </c>
    </row>
    <row r="861" spans="1:36" x14ac:dyDescent="0.3">
      <c r="A861" t="s">
        <v>39</v>
      </c>
      <c r="B861" t="s">
        <v>150</v>
      </c>
      <c r="C861">
        <v>31</v>
      </c>
      <c r="D861" t="s">
        <v>41</v>
      </c>
      <c r="E861">
        <v>3120</v>
      </c>
      <c r="F861" t="s">
        <v>437</v>
      </c>
      <c r="G861">
        <v>4008730</v>
      </c>
      <c r="H861">
        <v>221.02563670000001</v>
      </c>
      <c r="I861">
        <v>46</v>
      </c>
      <c r="J861">
        <v>258</v>
      </c>
      <c r="K861">
        <v>2520.496901</v>
      </c>
      <c r="L861">
        <v>3888</v>
      </c>
      <c r="M861">
        <v>0</v>
      </c>
      <c r="N861">
        <v>22487</v>
      </c>
      <c r="O861">
        <v>3997356</v>
      </c>
      <c r="P861">
        <v>1128142</v>
      </c>
      <c r="Q861">
        <v>56910</v>
      </c>
      <c r="R861">
        <v>16932</v>
      </c>
      <c r="S861">
        <v>848</v>
      </c>
      <c r="T861">
        <v>113.31568</v>
      </c>
      <c r="U861">
        <v>11468.994129999999</v>
      </c>
      <c r="V861">
        <v>85264</v>
      </c>
      <c r="W861">
        <v>108531</v>
      </c>
      <c r="X861">
        <v>134436</v>
      </c>
      <c r="Y861">
        <v>186373</v>
      </c>
      <c r="Z861">
        <v>4179</v>
      </c>
      <c r="AA861">
        <v>167957</v>
      </c>
      <c r="AB861">
        <v>232055</v>
      </c>
      <c r="AC861">
        <v>26375</v>
      </c>
      <c r="AD861">
        <v>8835.1815509999997</v>
      </c>
      <c r="AE861">
        <v>1579518</v>
      </c>
      <c r="AF861">
        <v>43</v>
      </c>
      <c r="AG861">
        <v>51.73</v>
      </c>
      <c r="AH861">
        <v>20.309999999999999</v>
      </c>
      <c r="AI861">
        <v>100.48</v>
      </c>
      <c r="AJ861" t="s">
        <v>3344</v>
      </c>
    </row>
    <row r="862" spans="1:36" x14ac:dyDescent="0.3">
      <c r="A862" t="s">
        <v>39</v>
      </c>
      <c r="B862" t="s">
        <v>150</v>
      </c>
      <c r="C862">
        <v>31</v>
      </c>
      <c r="D862" t="s">
        <v>41</v>
      </c>
      <c r="E862">
        <v>3125</v>
      </c>
      <c r="F862" t="s">
        <v>168</v>
      </c>
      <c r="G862">
        <v>2822497</v>
      </c>
      <c r="H862">
        <v>219.11645530000001</v>
      </c>
      <c r="I862">
        <v>30</v>
      </c>
      <c r="J862">
        <v>1061</v>
      </c>
      <c r="K862">
        <v>1549.5199520000001</v>
      </c>
      <c r="L862">
        <v>8170</v>
      </c>
      <c r="M862">
        <v>2</v>
      </c>
      <c r="N862">
        <v>34733</v>
      </c>
      <c r="O862">
        <v>2822266</v>
      </c>
      <c r="P862">
        <v>584282</v>
      </c>
      <c r="Q862">
        <v>68145</v>
      </c>
      <c r="R862">
        <v>1933</v>
      </c>
      <c r="S862">
        <v>166</v>
      </c>
      <c r="T862">
        <v>107.67066</v>
      </c>
      <c r="U862">
        <v>7841.2398309999999</v>
      </c>
      <c r="V862">
        <v>92618</v>
      </c>
      <c r="W862">
        <v>112753</v>
      </c>
      <c r="X862">
        <v>215538</v>
      </c>
      <c r="Y862">
        <v>301003</v>
      </c>
      <c r="Z862">
        <v>773</v>
      </c>
      <c r="AA862">
        <v>259538</v>
      </c>
      <c r="AB862">
        <v>357831</v>
      </c>
      <c r="AC862">
        <v>42903</v>
      </c>
      <c r="AD862">
        <v>6184.0492190000004</v>
      </c>
      <c r="AE862">
        <v>682422</v>
      </c>
      <c r="AF862">
        <v>46</v>
      </c>
      <c r="AG862">
        <v>40.520000000000003</v>
      </c>
      <c r="AH862">
        <v>16.21</v>
      </c>
      <c r="AI862">
        <v>101.55</v>
      </c>
      <c r="AJ862" t="s">
        <v>3344</v>
      </c>
    </row>
    <row r="863" spans="1:36" x14ac:dyDescent="0.3">
      <c r="A863" t="s">
        <v>39</v>
      </c>
      <c r="B863" t="s">
        <v>150</v>
      </c>
      <c r="C863">
        <v>31</v>
      </c>
      <c r="D863" t="s">
        <v>41</v>
      </c>
      <c r="E863">
        <v>3128</v>
      </c>
      <c r="F863" t="s">
        <v>173</v>
      </c>
      <c r="G863">
        <v>5649253</v>
      </c>
      <c r="H863">
        <v>214.69874050000001</v>
      </c>
      <c r="I863">
        <v>39</v>
      </c>
      <c r="J863">
        <v>779</v>
      </c>
      <c r="K863">
        <v>5104.843038</v>
      </c>
      <c r="L863">
        <v>21023</v>
      </c>
      <c r="M863">
        <v>2</v>
      </c>
      <c r="N863">
        <v>50881</v>
      </c>
      <c r="O863">
        <v>5649253</v>
      </c>
      <c r="P863">
        <v>1858173</v>
      </c>
      <c r="Q863">
        <v>184374</v>
      </c>
      <c r="R863">
        <v>84604</v>
      </c>
      <c r="S863">
        <v>8812</v>
      </c>
      <c r="T863">
        <v>189.83926</v>
      </c>
      <c r="U863">
        <v>17423.557339999999</v>
      </c>
      <c r="V863">
        <v>143968</v>
      </c>
      <c r="W863">
        <v>175347</v>
      </c>
      <c r="X863">
        <v>342395</v>
      </c>
      <c r="Y863">
        <v>479508</v>
      </c>
      <c r="Z863">
        <v>3357</v>
      </c>
      <c r="AA863">
        <v>450267</v>
      </c>
      <c r="AB863">
        <v>618998</v>
      </c>
      <c r="AC863">
        <v>71904</v>
      </c>
      <c r="AD863">
        <v>12128.875040000001</v>
      </c>
      <c r="AE863">
        <v>1609221</v>
      </c>
      <c r="AF863">
        <v>58</v>
      </c>
      <c r="AG863">
        <v>31.6</v>
      </c>
      <c r="AH863">
        <v>15.52</v>
      </c>
      <c r="AI863">
        <v>100.13</v>
      </c>
      <c r="AJ863" t="s">
        <v>3344</v>
      </c>
    </row>
    <row r="864" spans="1:36" x14ac:dyDescent="0.3">
      <c r="A864" t="s">
        <v>39</v>
      </c>
      <c r="B864" t="s">
        <v>150</v>
      </c>
      <c r="C864">
        <v>31</v>
      </c>
      <c r="D864" t="s">
        <v>41</v>
      </c>
      <c r="E864">
        <v>3132</v>
      </c>
      <c r="F864" t="s">
        <v>303</v>
      </c>
      <c r="G864">
        <v>993221</v>
      </c>
      <c r="H864">
        <v>223.5425577</v>
      </c>
      <c r="I864">
        <v>34</v>
      </c>
      <c r="J864">
        <v>132</v>
      </c>
      <c r="K864">
        <v>1419.535196</v>
      </c>
      <c r="L864">
        <v>2411</v>
      </c>
      <c r="M864">
        <v>5</v>
      </c>
      <c r="N864">
        <v>15058</v>
      </c>
      <c r="O864">
        <v>993221</v>
      </c>
      <c r="P864">
        <v>597761</v>
      </c>
      <c r="Q864">
        <v>72881</v>
      </c>
      <c r="R864">
        <v>2874</v>
      </c>
      <c r="S864">
        <v>323</v>
      </c>
      <c r="T864">
        <v>88.243560000000002</v>
      </c>
      <c r="U864">
        <v>3728.0503829999998</v>
      </c>
      <c r="V864">
        <v>28715</v>
      </c>
      <c r="W864">
        <v>33949</v>
      </c>
      <c r="X864">
        <v>80053</v>
      </c>
      <c r="Y864">
        <v>113068</v>
      </c>
      <c r="Z864">
        <v>532</v>
      </c>
      <c r="AA864">
        <v>126939</v>
      </c>
      <c r="AB864">
        <v>198311</v>
      </c>
      <c r="AC864">
        <v>17469</v>
      </c>
      <c r="AD864">
        <v>2220.2716270000001</v>
      </c>
      <c r="AE864">
        <v>347007</v>
      </c>
      <c r="AF864">
        <v>37</v>
      </c>
      <c r="AG864">
        <v>31.96</v>
      </c>
      <c r="AH864">
        <v>16.66</v>
      </c>
      <c r="AI864">
        <v>101.33</v>
      </c>
      <c r="AJ864" t="s">
        <v>3344</v>
      </c>
    </row>
    <row r="865" spans="1:36" x14ac:dyDescent="0.3">
      <c r="A865" t="s">
        <v>39</v>
      </c>
      <c r="B865" t="s">
        <v>150</v>
      </c>
      <c r="C865">
        <v>31</v>
      </c>
      <c r="D865" t="s">
        <v>41</v>
      </c>
      <c r="E865">
        <v>3134</v>
      </c>
      <c r="F865" t="s">
        <v>308</v>
      </c>
      <c r="G865">
        <v>1838930</v>
      </c>
      <c r="H865">
        <v>216.73335750000001</v>
      </c>
      <c r="I865">
        <v>42</v>
      </c>
      <c r="J865">
        <v>79</v>
      </c>
      <c r="K865">
        <v>2146.6966280000001</v>
      </c>
      <c r="L865">
        <v>3685</v>
      </c>
      <c r="M865">
        <v>8</v>
      </c>
      <c r="N865">
        <v>21549</v>
      </c>
      <c r="O865">
        <v>1838923</v>
      </c>
      <c r="P865">
        <v>391619</v>
      </c>
      <c r="Q865">
        <v>24810</v>
      </c>
      <c r="R865">
        <v>0</v>
      </c>
      <c r="S865">
        <v>1</v>
      </c>
      <c r="T865">
        <v>82.078969999999998</v>
      </c>
      <c r="U865">
        <v>6214.3351579999999</v>
      </c>
      <c r="V865">
        <v>43768</v>
      </c>
      <c r="W865">
        <v>47240</v>
      </c>
      <c r="X865">
        <v>87170</v>
      </c>
      <c r="Y865">
        <v>99401</v>
      </c>
      <c r="Z865">
        <v>1005</v>
      </c>
      <c r="AA865">
        <v>107915</v>
      </c>
      <c r="AB865">
        <v>122788</v>
      </c>
      <c r="AC865">
        <v>25234</v>
      </c>
      <c r="AD865">
        <v>3985.5595600000001</v>
      </c>
      <c r="AE865">
        <v>533459</v>
      </c>
      <c r="AF865">
        <v>45</v>
      </c>
      <c r="AG865">
        <v>33.71</v>
      </c>
      <c r="AH865">
        <v>29.83</v>
      </c>
      <c r="AI865">
        <v>100.32</v>
      </c>
      <c r="AJ865" t="s">
        <v>3344</v>
      </c>
    </row>
    <row r="866" spans="1:36" x14ac:dyDescent="0.3">
      <c r="A866" t="s">
        <v>39</v>
      </c>
      <c r="B866" t="s">
        <v>150</v>
      </c>
      <c r="C866">
        <v>31</v>
      </c>
      <c r="D866" t="s">
        <v>41</v>
      </c>
      <c r="E866">
        <v>3136</v>
      </c>
      <c r="F866" t="s">
        <v>187</v>
      </c>
      <c r="G866">
        <v>1642373</v>
      </c>
      <c r="H866">
        <v>222.88960839999999</v>
      </c>
      <c r="I866">
        <v>35</v>
      </c>
      <c r="J866">
        <v>210</v>
      </c>
      <c r="K866">
        <v>1372.3484510000001</v>
      </c>
      <c r="L866">
        <v>6350</v>
      </c>
      <c r="M866">
        <v>2</v>
      </c>
      <c r="N866">
        <v>23304</v>
      </c>
      <c r="O866">
        <v>1641828</v>
      </c>
      <c r="P866">
        <v>653798</v>
      </c>
      <c r="Q866">
        <v>58898</v>
      </c>
      <c r="R866">
        <v>1424</v>
      </c>
      <c r="S866">
        <v>145</v>
      </c>
      <c r="T866">
        <v>63.945610000000002</v>
      </c>
      <c r="U866">
        <v>5095.7580610000005</v>
      </c>
      <c r="V866">
        <v>45899</v>
      </c>
      <c r="W866">
        <v>53962</v>
      </c>
      <c r="X866">
        <v>107081</v>
      </c>
      <c r="Y866">
        <v>141550</v>
      </c>
      <c r="Z866">
        <v>614</v>
      </c>
      <c r="AA866">
        <v>143406</v>
      </c>
      <c r="AB866">
        <v>189004</v>
      </c>
      <c r="AC866">
        <v>29654</v>
      </c>
      <c r="AD866">
        <v>3659.4639999999999</v>
      </c>
      <c r="AE866">
        <v>536453</v>
      </c>
      <c r="AF866">
        <v>52</v>
      </c>
      <c r="AG866">
        <v>38.92</v>
      </c>
      <c r="AH866">
        <v>15.85</v>
      </c>
      <c r="AI866">
        <v>100.69</v>
      </c>
      <c r="AJ866" t="s">
        <v>3344</v>
      </c>
    </row>
    <row r="867" spans="1:36" x14ac:dyDescent="0.3">
      <c r="A867" t="s">
        <v>39</v>
      </c>
      <c r="B867" t="s">
        <v>150</v>
      </c>
      <c r="C867">
        <v>31</v>
      </c>
      <c r="D867" t="s">
        <v>41</v>
      </c>
      <c r="E867">
        <v>3145</v>
      </c>
      <c r="F867" t="s">
        <v>374</v>
      </c>
      <c r="G867">
        <v>5298513</v>
      </c>
      <c r="H867">
        <v>221.17845980000001</v>
      </c>
      <c r="I867">
        <v>43</v>
      </c>
      <c r="J867">
        <v>342</v>
      </c>
      <c r="K867">
        <v>5158.595875</v>
      </c>
      <c r="L867">
        <v>18958</v>
      </c>
      <c r="M867">
        <v>3</v>
      </c>
      <c r="N867">
        <v>62890</v>
      </c>
      <c r="O867">
        <v>5294999</v>
      </c>
      <c r="P867">
        <v>2024978</v>
      </c>
      <c r="Q867">
        <v>198192</v>
      </c>
      <c r="R867">
        <v>2626</v>
      </c>
      <c r="S867">
        <v>190</v>
      </c>
      <c r="T867">
        <v>223.26974999999999</v>
      </c>
      <c r="U867">
        <v>17093.262859999999</v>
      </c>
      <c r="V867">
        <v>121332</v>
      </c>
      <c r="W867">
        <v>149668</v>
      </c>
      <c r="X867">
        <v>299250</v>
      </c>
      <c r="Y867">
        <v>420938</v>
      </c>
      <c r="Z867">
        <v>2855</v>
      </c>
      <c r="AA867">
        <v>407222</v>
      </c>
      <c r="AB867">
        <v>570588</v>
      </c>
      <c r="AC867">
        <v>81848</v>
      </c>
      <c r="AD867">
        <v>11711.39724</v>
      </c>
      <c r="AE867">
        <v>2730798</v>
      </c>
      <c r="AF867">
        <v>65</v>
      </c>
      <c r="AG867">
        <v>21</v>
      </c>
      <c r="AH867">
        <v>23.22</v>
      </c>
      <c r="AI867">
        <v>101.73</v>
      </c>
      <c r="AJ867" t="s">
        <v>3344</v>
      </c>
    </row>
    <row r="868" spans="1:36" x14ac:dyDescent="0.3">
      <c r="A868" t="s">
        <v>39</v>
      </c>
      <c r="B868" t="s">
        <v>150</v>
      </c>
      <c r="C868">
        <v>31</v>
      </c>
      <c r="D868" t="s">
        <v>41</v>
      </c>
      <c r="E868">
        <v>3147</v>
      </c>
      <c r="F868" t="s">
        <v>379</v>
      </c>
      <c r="G868">
        <v>3494089</v>
      </c>
      <c r="H868">
        <v>222.19840060000001</v>
      </c>
      <c r="I868">
        <v>41</v>
      </c>
      <c r="J868">
        <v>176</v>
      </c>
      <c r="K868">
        <v>2655.403922</v>
      </c>
      <c r="L868">
        <v>7838</v>
      </c>
      <c r="M868">
        <v>15</v>
      </c>
      <c r="N868">
        <v>41260</v>
      </c>
      <c r="O868">
        <v>3494029</v>
      </c>
      <c r="P868">
        <v>852594</v>
      </c>
      <c r="Q868">
        <v>63505</v>
      </c>
      <c r="R868">
        <v>2788</v>
      </c>
      <c r="S868">
        <v>223</v>
      </c>
      <c r="T868">
        <v>106.5954</v>
      </c>
      <c r="U868">
        <v>10525.675869999999</v>
      </c>
      <c r="V868">
        <v>83926</v>
      </c>
      <c r="W868">
        <v>90637</v>
      </c>
      <c r="X868">
        <v>207712</v>
      </c>
      <c r="Y868">
        <v>238777</v>
      </c>
      <c r="Z868">
        <v>1304</v>
      </c>
      <c r="AA868">
        <v>300003</v>
      </c>
      <c r="AB868">
        <v>361388</v>
      </c>
      <c r="AC868">
        <v>49098</v>
      </c>
      <c r="AD868">
        <v>7763.6765530000002</v>
      </c>
      <c r="AE868">
        <v>1708342</v>
      </c>
      <c r="AF868">
        <v>53</v>
      </c>
      <c r="AG868">
        <v>27.44</v>
      </c>
      <c r="AH868">
        <v>26.87</v>
      </c>
      <c r="AI868">
        <v>100.66</v>
      </c>
      <c r="AJ868" t="s">
        <v>3344</v>
      </c>
    </row>
    <row r="869" spans="1:36" x14ac:dyDescent="0.3">
      <c r="A869" t="s">
        <v>39</v>
      </c>
      <c r="B869" t="s">
        <v>150</v>
      </c>
      <c r="C869">
        <v>31</v>
      </c>
      <c r="D869" t="s">
        <v>41</v>
      </c>
      <c r="E869">
        <v>3150</v>
      </c>
      <c r="F869" t="s">
        <v>384</v>
      </c>
      <c r="G869">
        <v>5530348</v>
      </c>
      <c r="H869">
        <v>219.41619249999999</v>
      </c>
      <c r="I869">
        <v>48</v>
      </c>
      <c r="J869">
        <v>310</v>
      </c>
      <c r="K869">
        <v>6192.1418210000002</v>
      </c>
      <c r="L869">
        <v>10527</v>
      </c>
      <c r="M869">
        <v>5</v>
      </c>
      <c r="N869">
        <v>48990</v>
      </c>
      <c r="O869">
        <v>5530649</v>
      </c>
      <c r="P869">
        <v>1321517</v>
      </c>
      <c r="Q869">
        <v>74879</v>
      </c>
      <c r="R869">
        <v>11020</v>
      </c>
      <c r="S869">
        <v>451</v>
      </c>
      <c r="T869">
        <v>192.32458</v>
      </c>
      <c r="U869">
        <v>18519.60586</v>
      </c>
      <c r="V869">
        <v>114671</v>
      </c>
      <c r="W869">
        <v>124010</v>
      </c>
      <c r="X869">
        <v>221573</v>
      </c>
      <c r="Y869">
        <v>259415</v>
      </c>
      <c r="Z869">
        <v>2821</v>
      </c>
      <c r="AA869">
        <v>275148</v>
      </c>
      <c r="AB869">
        <v>321955</v>
      </c>
      <c r="AC869">
        <v>59517</v>
      </c>
      <c r="AD869">
        <v>12135.13946</v>
      </c>
      <c r="AE869">
        <v>2901875</v>
      </c>
      <c r="AF869">
        <v>63</v>
      </c>
      <c r="AG869">
        <v>23.31</v>
      </c>
      <c r="AH869">
        <v>17.45</v>
      </c>
      <c r="AI869">
        <v>103.19</v>
      </c>
      <c r="AJ869" t="s">
        <v>3344</v>
      </c>
    </row>
    <row r="870" spans="1:36" x14ac:dyDescent="0.3">
      <c r="A870" t="s">
        <v>39</v>
      </c>
      <c r="B870" t="s">
        <v>150</v>
      </c>
      <c r="C870">
        <v>31</v>
      </c>
      <c r="D870" t="s">
        <v>41</v>
      </c>
      <c r="E870">
        <v>3153</v>
      </c>
      <c r="F870" t="s">
        <v>460</v>
      </c>
      <c r="G870">
        <v>9036994</v>
      </c>
      <c r="H870">
        <v>226.76696699999999</v>
      </c>
      <c r="I870">
        <v>46</v>
      </c>
      <c r="J870">
        <v>245</v>
      </c>
      <c r="K870">
        <v>12347.979719999999</v>
      </c>
      <c r="L870">
        <v>12902</v>
      </c>
      <c r="M870">
        <v>15</v>
      </c>
      <c r="N870">
        <v>43811</v>
      </c>
      <c r="O870">
        <v>9036828</v>
      </c>
      <c r="P870">
        <v>2370822</v>
      </c>
      <c r="Q870">
        <v>108835</v>
      </c>
      <c r="R870">
        <v>418</v>
      </c>
      <c r="S870">
        <v>12</v>
      </c>
      <c r="T870">
        <v>212.47246000000001</v>
      </c>
      <c r="U870">
        <v>33052.99295</v>
      </c>
      <c r="V870">
        <v>195013</v>
      </c>
      <c r="W870">
        <v>222622</v>
      </c>
      <c r="X870">
        <v>319533</v>
      </c>
      <c r="Y870">
        <v>400581</v>
      </c>
      <c r="Z870">
        <v>3277</v>
      </c>
      <c r="AA870">
        <v>383576</v>
      </c>
      <c r="AB870">
        <v>498210</v>
      </c>
      <c r="AC870">
        <v>56713</v>
      </c>
      <c r="AD870">
        <v>20492.54077</v>
      </c>
      <c r="AE870">
        <v>4627836</v>
      </c>
      <c r="AF870">
        <v>36</v>
      </c>
      <c r="AG870">
        <v>38.96</v>
      </c>
      <c r="AH870">
        <v>30.92</v>
      </c>
      <c r="AI870">
        <v>101.28</v>
      </c>
      <c r="AJ870" t="s">
        <v>3344</v>
      </c>
    </row>
    <row r="871" spans="1:36" x14ac:dyDescent="0.3">
      <c r="A871" t="s">
        <v>39</v>
      </c>
      <c r="B871" t="s">
        <v>150</v>
      </c>
      <c r="C871">
        <v>31</v>
      </c>
      <c r="D871" t="s">
        <v>41</v>
      </c>
      <c r="E871">
        <v>3154</v>
      </c>
      <c r="F871" t="s">
        <v>388</v>
      </c>
      <c r="G871">
        <v>4933562</v>
      </c>
      <c r="H871">
        <v>222.20982069999999</v>
      </c>
      <c r="I871">
        <v>45</v>
      </c>
      <c r="J871">
        <v>155</v>
      </c>
      <c r="K871">
        <v>5216.304556</v>
      </c>
      <c r="L871">
        <v>6803</v>
      </c>
      <c r="M871">
        <v>6</v>
      </c>
      <c r="N871">
        <v>38294</v>
      </c>
      <c r="O871">
        <v>4933173</v>
      </c>
      <c r="P871">
        <v>1670247</v>
      </c>
      <c r="Q871">
        <v>100729</v>
      </c>
      <c r="R871">
        <v>6967</v>
      </c>
      <c r="S871">
        <v>366</v>
      </c>
      <c r="T871">
        <v>210.07874000000001</v>
      </c>
      <c r="U871">
        <v>16388.37817</v>
      </c>
      <c r="V871">
        <v>109411</v>
      </c>
      <c r="W871">
        <v>119601</v>
      </c>
      <c r="X871">
        <v>236640</v>
      </c>
      <c r="Y871">
        <v>289430</v>
      </c>
      <c r="Z871">
        <v>3460</v>
      </c>
      <c r="AA871">
        <v>320532</v>
      </c>
      <c r="AB871">
        <v>383557</v>
      </c>
      <c r="AC871">
        <v>45097</v>
      </c>
      <c r="AD871">
        <v>10961.99488</v>
      </c>
      <c r="AE871">
        <v>2337770</v>
      </c>
      <c r="AF871">
        <v>42</v>
      </c>
      <c r="AG871">
        <v>26.22</v>
      </c>
      <c r="AH871">
        <v>36.299999999999997</v>
      </c>
      <c r="AI871">
        <v>100.14</v>
      </c>
      <c r="AJ871" t="s">
        <v>3344</v>
      </c>
    </row>
    <row r="872" spans="1:36" x14ac:dyDescent="0.3">
      <c r="A872" t="s">
        <v>39</v>
      </c>
      <c r="B872" t="s">
        <v>150</v>
      </c>
      <c r="C872">
        <v>31</v>
      </c>
      <c r="D872" t="s">
        <v>41</v>
      </c>
      <c r="E872">
        <v>3159</v>
      </c>
      <c r="F872" t="s">
        <v>91</v>
      </c>
      <c r="G872">
        <v>3764729</v>
      </c>
      <c r="H872">
        <v>224.85205550000001</v>
      </c>
      <c r="I872">
        <v>42</v>
      </c>
      <c r="J872">
        <v>125</v>
      </c>
      <c r="K872">
        <v>3229.9581889999999</v>
      </c>
      <c r="L872">
        <v>15913</v>
      </c>
      <c r="M872">
        <v>8</v>
      </c>
      <c r="N872">
        <v>38154</v>
      </c>
      <c r="O872">
        <v>3761510</v>
      </c>
      <c r="P872">
        <v>676857</v>
      </c>
      <c r="Q872">
        <v>57422</v>
      </c>
      <c r="R872">
        <v>128338</v>
      </c>
      <c r="S872">
        <v>9501</v>
      </c>
      <c r="T872">
        <v>174.05401000000001</v>
      </c>
      <c r="U872">
        <v>11861.84475</v>
      </c>
      <c r="V872">
        <v>88424</v>
      </c>
      <c r="W872">
        <v>97939</v>
      </c>
      <c r="X872">
        <v>195012</v>
      </c>
      <c r="Y872">
        <v>242440</v>
      </c>
      <c r="Z872">
        <v>772</v>
      </c>
      <c r="AA872">
        <v>268244</v>
      </c>
      <c r="AB872">
        <v>337128</v>
      </c>
      <c r="AC872">
        <v>54067</v>
      </c>
      <c r="AD872">
        <v>8457.8325540000005</v>
      </c>
      <c r="AE872">
        <v>1990133</v>
      </c>
      <c r="AF872">
        <v>57</v>
      </c>
      <c r="AG872">
        <v>28.59</v>
      </c>
      <c r="AH872">
        <v>23.23</v>
      </c>
      <c r="AI872">
        <v>100.04</v>
      </c>
      <c r="AJ872" t="s">
        <v>3344</v>
      </c>
    </row>
    <row r="873" spans="1:36" x14ac:dyDescent="0.3">
      <c r="A873" t="s">
        <v>39</v>
      </c>
      <c r="B873" t="s">
        <v>150</v>
      </c>
      <c r="C873">
        <v>31</v>
      </c>
      <c r="D873" t="s">
        <v>41</v>
      </c>
      <c r="E873">
        <v>3162</v>
      </c>
      <c r="F873" t="s">
        <v>318</v>
      </c>
      <c r="G873">
        <v>3272020</v>
      </c>
      <c r="H873">
        <v>220.77101630000001</v>
      </c>
      <c r="I873">
        <v>39</v>
      </c>
      <c r="J873">
        <v>316</v>
      </c>
      <c r="K873">
        <v>3319.5946800000002</v>
      </c>
      <c r="L873">
        <v>10097</v>
      </c>
      <c r="M873">
        <v>1</v>
      </c>
      <c r="N873">
        <v>30881</v>
      </c>
      <c r="O873">
        <v>3271992</v>
      </c>
      <c r="P873">
        <v>1255690</v>
      </c>
      <c r="Q873">
        <v>129220</v>
      </c>
      <c r="R873">
        <v>33744</v>
      </c>
      <c r="S873">
        <v>3237</v>
      </c>
      <c r="T873">
        <v>127.33676</v>
      </c>
      <c r="U873">
        <v>10670.541429999999</v>
      </c>
      <c r="V873">
        <v>82959</v>
      </c>
      <c r="W873">
        <v>107148</v>
      </c>
      <c r="X873">
        <v>202066</v>
      </c>
      <c r="Y873">
        <v>301003</v>
      </c>
      <c r="Z873">
        <v>1262</v>
      </c>
      <c r="AA873">
        <v>259795</v>
      </c>
      <c r="AB873">
        <v>387786</v>
      </c>
      <c r="AC873">
        <v>40978</v>
      </c>
      <c r="AD873">
        <v>7223.6099899999999</v>
      </c>
      <c r="AE873">
        <v>1650179</v>
      </c>
      <c r="AF873">
        <v>57</v>
      </c>
      <c r="AG873">
        <v>38.799999999999997</v>
      </c>
      <c r="AH873">
        <v>14.43</v>
      </c>
      <c r="AI873">
        <v>100.27</v>
      </c>
      <c r="AJ873" t="s">
        <v>3344</v>
      </c>
    </row>
    <row r="874" spans="1:36" x14ac:dyDescent="0.3">
      <c r="A874" t="s">
        <v>39</v>
      </c>
      <c r="B874" t="s">
        <v>433</v>
      </c>
      <c r="C874">
        <v>31</v>
      </c>
      <c r="D874" t="s">
        <v>41</v>
      </c>
      <c r="E874">
        <v>3112</v>
      </c>
      <c r="F874" t="s">
        <v>352</v>
      </c>
      <c r="G874">
        <v>1538922</v>
      </c>
      <c r="H874">
        <v>219.887405</v>
      </c>
      <c r="I874">
        <v>28</v>
      </c>
      <c r="J874">
        <v>144</v>
      </c>
      <c r="K874">
        <v>1204.643875</v>
      </c>
      <c r="L874">
        <v>2140</v>
      </c>
      <c r="M874">
        <v>3</v>
      </c>
      <c r="N874">
        <v>21133</v>
      </c>
      <c r="O874">
        <v>1538530</v>
      </c>
      <c r="P874">
        <v>733055</v>
      </c>
      <c r="Q874">
        <v>83222</v>
      </c>
      <c r="R874">
        <v>3074</v>
      </c>
      <c r="S874">
        <v>300</v>
      </c>
      <c r="T874">
        <v>79.703879999999998</v>
      </c>
      <c r="U874">
        <v>4667.3814469999998</v>
      </c>
      <c r="V874">
        <v>53327</v>
      </c>
      <c r="W874">
        <v>63905</v>
      </c>
      <c r="X874">
        <v>111431</v>
      </c>
      <c r="Y874">
        <v>160427</v>
      </c>
      <c r="Z874">
        <v>679</v>
      </c>
      <c r="AA874">
        <v>159763</v>
      </c>
      <c r="AB874">
        <v>220817</v>
      </c>
      <c r="AC874">
        <v>23273</v>
      </c>
      <c r="AD874">
        <v>3383.033692</v>
      </c>
      <c r="AE874">
        <v>600676</v>
      </c>
      <c r="AF874">
        <v>29</v>
      </c>
      <c r="AG874">
        <v>49.68</v>
      </c>
      <c r="AH874">
        <v>20.62</v>
      </c>
      <c r="AI874">
        <v>100.91</v>
      </c>
      <c r="AJ874" t="s">
        <v>3344</v>
      </c>
    </row>
    <row r="875" spans="1:36" x14ac:dyDescent="0.3">
      <c r="A875" t="s">
        <v>39</v>
      </c>
      <c r="B875" t="s">
        <v>433</v>
      </c>
      <c r="C875">
        <v>31</v>
      </c>
      <c r="D875" t="s">
        <v>41</v>
      </c>
      <c r="E875">
        <v>3116</v>
      </c>
      <c r="F875" t="s">
        <v>42</v>
      </c>
      <c r="G875">
        <v>1</v>
      </c>
      <c r="H875">
        <v>267.34722219999998</v>
      </c>
      <c r="I875">
        <v>14</v>
      </c>
      <c r="J875">
        <v>0</v>
      </c>
      <c r="K875">
        <v>0</v>
      </c>
      <c r="L875">
        <v>2</v>
      </c>
      <c r="M875">
        <v>143</v>
      </c>
      <c r="N875">
        <v>31</v>
      </c>
      <c r="O875">
        <v>216</v>
      </c>
      <c r="P875">
        <v>13</v>
      </c>
      <c r="Q875">
        <v>17</v>
      </c>
      <c r="R875">
        <v>0</v>
      </c>
      <c r="S875">
        <v>0</v>
      </c>
      <c r="T875">
        <v>0</v>
      </c>
      <c r="U875">
        <v>0.57747000000000004</v>
      </c>
      <c r="V875">
        <v>15</v>
      </c>
      <c r="W875">
        <v>16</v>
      </c>
      <c r="X875">
        <v>40</v>
      </c>
      <c r="Y875">
        <v>52</v>
      </c>
      <c r="Z875">
        <v>0</v>
      </c>
      <c r="AA875">
        <v>14794</v>
      </c>
      <c r="AB875">
        <v>22191</v>
      </c>
      <c r="AC875">
        <v>33</v>
      </c>
      <c r="AD875">
        <v>0.57747000000000004</v>
      </c>
      <c r="AE875">
        <v>65</v>
      </c>
      <c r="AF875">
        <v>33</v>
      </c>
      <c r="AG875">
        <v>54.04</v>
      </c>
      <c r="AH875">
        <v>0.51</v>
      </c>
      <c r="AI875">
        <v>100</v>
      </c>
      <c r="AJ875" t="s">
        <v>3344</v>
      </c>
    </row>
    <row r="876" spans="1:36" x14ac:dyDescent="0.3">
      <c r="A876" t="s">
        <v>39</v>
      </c>
      <c r="B876" t="s">
        <v>433</v>
      </c>
      <c r="C876">
        <v>31</v>
      </c>
      <c r="D876" t="s">
        <v>41</v>
      </c>
      <c r="E876">
        <v>3118</v>
      </c>
      <c r="F876" t="s">
        <v>158</v>
      </c>
      <c r="G876">
        <v>2734724</v>
      </c>
      <c r="H876">
        <v>221.11297980000001</v>
      </c>
      <c r="I876">
        <v>34</v>
      </c>
      <c r="J876">
        <v>192</v>
      </c>
      <c r="K876">
        <v>2850.3599549999999</v>
      </c>
      <c r="L876">
        <v>5662</v>
      </c>
      <c r="M876">
        <v>1</v>
      </c>
      <c r="N876">
        <v>22609</v>
      </c>
      <c r="O876">
        <v>2734594</v>
      </c>
      <c r="P876">
        <v>656845</v>
      </c>
      <c r="Q876">
        <v>45076</v>
      </c>
      <c r="R876">
        <v>3344</v>
      </c>
      <c r="S876">
        <v>245</v>
      </c>
      <c r="T876">
        <v>93.07244</v>
      </c>
      <c r="U876">
        <v>8989.9746730000006</v>
      </c>
      <c r="V876">
        <v>78230</v>
      </c>
      <c r="W876">
        <v>87470</v>
      </c>
      <c r="X876">
        <v>147061</v>
      </c>
      <c r="Y876">
        <v>177681</v>
      </c>
      <c r="Z876">
        <v>1170</v>
      </c>
      <c r="AA876">
        <v>182188</v>
      </c>
      <c r="AB876">
        <v>223666</v>
      </c>
      <c r="AC876">
        <v>28271</v>
      </c>
      <c r="AD876">
        <v>6046.5422779999999</v>
      </c>
      <c r="AE876">
        <v>740733</v>
      </c>
      <c r="AF876">
        <v>25</v>
      </c>
      <c r="AG876">
        <v>44.02</v>
      </c>
      <c r="AH876">
        <v>30.94</v>
      </c>
      <c r="AI876">
        <v>99.9</v>
      </c>
      <c r="AJ876" t="s">
        <v>3344</v>
      </c>
    </row>
    <row r="877" spans="1:36" x14ac:dyDescent="0.3">
      <c r="A877" t="s">
        <v>39</v>
      </c>
      <c r="B877" t="s">
        <v>433</v>
      </c>
      <c r="C877">
        <v>31</v>
      </c>
      <c r="D877" t="s">
        <v>41</v>
      </c>
      <c r="E877">
        <v>3119</v>
      </c>
      <c r="F877" t="s">
        <v>56</v>
      </c>
      <c r="G877">
        <v>2344678</v>
      </c>
      <c r="H877">
        <v>222.72490909999999</v>
      </c>
      <c r="I877">
        <v>41</v>
      </c>
      <c r="J877">
        <v>89</v>
      </c>
      <c r="K877">
        <v>2367.6453550000001</v>
      </c>
      <c r="L877">
        <v>2415</v>
      </c>
      <c r="M877">
        <v>20</v>
      </c>
      <c r="N877">
        <v>15420</v>
      </c>
      <c r="O877">
        <v>2343848</v>
      </c>
      <c r="P877">
        <v>636279</v>
      </c>
      <c r="Q877">
        <v>43618</v>
      </c>
      <c r="R877">
        <v>3765</v>
      </c>
      <c r="S877">
        <v>299</v>
      </c>
      <c r="T877">
        <v>112.78619999999999</v>
      </c>
      <c r="U877">
        <v>7700.7648810000001</v>
      </c>
      <c r="V877">
        <v>56909</v>
      </c>
      <c r="W877">
        <v>71030</v>
      </c>
      <c r="X877">
        <v>105687</v>
      </c>
      <c r="Y877">
        <v>143103</v>
      </c>
      <c r="Z877">
        <v>838</v>
      </c>
      <c r="AA877">
        <v>130385</v>
      </c>
      <c r="AB877">
        <v>181914</v>
      </c>
      <c r="AC877">
        <v>17835</v>
      </c>
      <c r="AD877">
        <v>5220.3333259999999</v>
      </c>
      <c r="AE877">
        <v>932345</v>
      </c>
      <c r="AF877">
        <v>11</v>
      </c>
      <c r="AG877">
        <v>49.91</v>
      </c>
      <c r="AH877">
        <v>22.2</v>
      </c>
      <c r="AI877">
        <v>99.82</v>
      </c>
      <c r="AJ877" t="s">
        <v>3344</v>
      </c>
    </row>
    <row r="878" spans="1:36" x14ac:dyDescent="0.3">
      <c r="A878" t="s">
        <v>39</v>
      </c>
      <c r="B878" t="s">
        <v>433</v>
      </c>
      <c r="C878">
        <v>31</v>
      </c>
      <c r="D878" t="s">
        <v>41</v>
      </c>
      <c r="E878">
        <v>3120</v>
      </c>
      <c r="F878" t="s">
        <v>437</v>
      </c>
      <c r="G878">
        <v>4235855</v>
      </c>
      <c r="H878">
        <v>225.7387602</v>
      </c>
      <c r="I878">
        <v>48</v>
      </c>
      <c r="J878">
        <v>267</v>
      </c>
      <c r="K878">
        <v>2520.496901</v>
      </c>
      <c r="L878">
        <v>4769</v>
      </c>
      <c r="M878">
        <v>0</v>
      </c>
      <c r="N878">
        <v>21802</v>
      </c>
      <c r="O878">
        <v>4222963</v>
      </c>
      <c r="P878">
        <v>1193697</v>
      </c>
      <c r="Q878">
        <v>56943</v>
      </c>
      <c r="R878">
        <v>17444</v>
      </c>
      <c r="S878">
        <v>848</v>
      </c>
      <c r="T878">
        <v>137.91555</v>
      </c>
      <c r="U878">
        <v>12191.27677</v>
      </c>
      <c r="V878">
        <v>86866</v>
      </c>
      <c r="W878">
        <v>110685</v>
      </c>
      <c r="X878">
        <v>134569</v>
      </c>
      <c r="Y878">
        <v>186545</v>
      </c>
      <c r="Z878">
        <v>5067</v>
      </c>
      <c r="AA878">
        <v>168131</v>
      </c>
      <c r="AB878">
        <v>230558</v>
      </c>
      <c r="AC878">
        <v>26571</v>
      </c>
      <c r="AD878">
        <v>9532.8643209999991</v>
      </c>
      <c r="AE878">
        <v>1675548</v>
      </c>
      <c r="AF878">
        <v>43</v>
      </c>
      <c r="AG878">
        <v>51.4</v>
      </c>
      <c r="AH878">
        <v>20.399999999999999</v>
      </c>
      <c r="AI878">
        <v>100.44</v>
      </c>
      <c r="AJ878" t="s">
        <v>3344</v>
      </c>
    </row>
    <row r="879" spans="1:36" x14ac:dyDescent="0.3">
      <c r="A879" t="s">
        <v>39</v>
      </c>
      <c r="B879" t="s">
        <v>433</v>
      </c>
      <c r="C879">
        <v>31</v>
      </c>
      <c r="D879" t="s">
        <v>41</v>
      </c>
      <c r="E879">
        <v>3122</v>
      </c>
      <c r="F879" t="s">
        <v>61</v>
      </c>
      <c r="G879">
        <v>2629754</v>
      </c>
      <c r="H879">
        <v>225.66591829999999</v>
      </c>
      <c r="I879">
        <v>46</v>
      </c>
      <c r="J879">
        <v>184</v>
      </c>
      <c r="K879">
        <v>2441.8630669999998</v>
      </c>
      <c r="L879">
        <v>9200</v>
      </c>
      <c r="M879">
        <v>3</v>
      </c>
      <c r="N879">
        <v>15503</v>
      </c>
      <c r="O879">
        <v>2628269</v>
      </c>
      <c r="P879">
        <v>480260</v>
      </c>
      <c r="Q879">
        <v>25863</v>
      </c>
      <c r="R879">
        <v>717</v>
      </c>
      <c r="S879">
        <v>46</v>
      </c>
      <c r="T879">
        <v>171.71101999999999</v>
      </c>
      <c r="U879">
        <v>8544.6814620000005</v>
      </c>
      <c r="V879">
        <v>56911</v>
      </c>
      <c r="W879">
        <v>63619</v>
      </c>
      <c r="X879">
        <v>100045</v>
      </c>
      <c r="Y879">
        <v>124589</v>
      </c>
      <c r="Z879">
        <v>2057</v>
      </c>
      <c r="AA879">
        <v>132849</v>
      </c>
      <c r="AB879">
        <v>168061</v>
      </c>
      <c r="AC879">
        <v>24703</v>
      </c>
      <c r="AD879">
        <v>5931.1073749999996</v>
      </c>
      <c r="AE879">
        <v>922581</v>
      </c>
      <c r="AF879">
        <v>35</v>
      </c>
      <c r="AG879">
        <v>33.29</v>
      </c>
      <c r="AH879">
        <v>26.23</v>
      </c>
      <c r="AI879">
        <v>101.63</v>
      </c>
      <c r="AJ879" t="s">
        <v>3344</v>
      </c>
    </row>
    <row r="880" spans="1:36" x14ac:dyDescent="0.3">
      <c r="A880" t="s">
        <v>39</v>
      </c>
      <c r="B880" t="s">
        <v>433</v>
      </c>
      <c r="C880">
        <v>31</v>
      </c>
      <c r="D880" t="s">
        <v>41</v>
      </c>
      <c r="E880">
        <v>3123</v>
      </c>
      <c r="F880" t="s">
        <v>361</v>
      </c>
      <c r="G880">
        <v>3589870</v>
      </c>
      <c r="H880">
        <v>221.3586626</v>
      </c>
      <c r="I880">
        <v>42</v>
      </c>
      <c r="J880">
        <v>186</v>
      </c>
      <c r="K880">
        <v>1525.396888</v>
      </c>
      <c r="L880">
        <v>7947</v>
      </c>
      <c r="M880">
        <v>3</v>
      </c>
      <c r="N880">
        <v>21696</v>
      </c>
      <c r="O880">
        <v>3589611</v>
      </c>
      <c r="P880">
        <v>921848</v>
      </c>
      <c r="Q880">
        <v>49685</v>
      </c>
      <c r="R880">
        <v>5329</v>
      </c>
      <c r="S880">
        <v>344</v>
      </c>
      <c r="T880">
        <v>151.31953999999999</v>
      </c>
      <c r="U880">
        <v>9622.6313310000005</v>
      </c>
      <c r="V880">
        <v>84871</v>
      </c>
      <c r="W880">
        <v>99184</v>
      </c>
      <c r="X880">
        <v>138706</v>
      </c>
      <c r="Y880">
        <v>179427</v>
      </c>
      <c r="Z880">
        <v>2430</v>
      </c>
      <c r="AA880">
        <v>183383</v>
      </c>
      <c r="AB880">
        <v>233755</v>
      </c>
      <c r="AC880">
        <v>29643</v>
      </c>
      <c r="AD880">
        <v>7945.9149029999999</v>
      </c>
      <c r="AE880">
        <v>1292727</v>
      </c>
      <c r="AF880">
        <v>41</v>
      </c>
      <c r="AG880">
        <v>44.05</v>
      </c>
      <c r="AH880">
        <v>17.96</v>
      </c>
      <c r="AI880">
        <v>100</v>
      </c>
      <c r="AJ880" t="s">
        <v>3344</v>
      </c>
    </row>
    <row r="881" spans="1:36" x14ac:dyDescent="0.3">
      <c r="A881" t="s">
        <v>39</v>
      </c>
      <c r="B881" t="s">
        <v>433</v>
      </c>
      <c r="C881">
        <v>31</v>
      </c>
      <c r="D881" t="s">
        <v>41</v>
      </c>
      <c r="E881">
        <v>3129</v>
      </c>
      <c r="F881" t="s">
        <v>177</v>
      </c>
      <c r="G881">
        <v>8694209</v>
      </c>
      <c r="H881">
        <v>224.205432</v>
      </c>
      <c r="I881">
        <v>44</v>
      </c>
      <c r="J881">
        <v>973</v>
      </c>
      <c r="K881">
        <v>8684.5651899999993</v>
      </c>
      <c r="L881">
        <v>20109</v>
      </c>
      <c r="M881">
        <v>4</v>
      </c>
      <c r="N881">
        <v>74945</v>
      </c>
      <c r="O881">
        <v>8693919</v>
      </c>
      <c r="P881">
        <v>3012274</v>
      </c>
      <c r="Q881">
        <v>248113</v>
      </c>
      <c r="R881">
        <v>6292</v>
      </c>
      <c r="S881">
        <v>390</v>
      </c>
      <c r="T881">
        <v>426.43407999999999</v>
      </c>
      <c r="U881">
        <v>28603.23792</v>
      </c>
      <c r="V881">
        <v>193770</v>
      </c>
      <c r="W881">
        <v>243807</v>
      </c>
      <c r="X881">
        <v>419584</v>
      </c>
      <c r="Y881">
        <v>603319</v>
      </c>
      <c r="Z881">
        <v>6701</v>
      </c>
      <c r="AA881">
        <v>559160</v>
      </c>
      <c r="AB881">
        <v>786136</v>
      </c>
      <c r="AC881">
        <v>95054</v>
      </c>
      <c r="AD881">
        <v>19492.238649999999</v>
      </c>
      <c r="AE881">
        <v>2958143</v>
      </c>
      <c r="AF881">
        <v>62</v>
      </c>
      <c r="AG881">
        <v>26.51</v>
      </c>
      <c r="AH881">
        <v>20.52</v>
      </c>
      <c r="AI881">
        <v>102.78</v>
      </c>
      <c r="AJ881" t="s">
        <v>3344</v>
      </c>
    </row>
    <row r="882" spans="1:36" x14ac:dyDescent="0.3">
      <c r="A882" t="s">
        <v>39</v>
      </c>
      <c r="B882" t="s">
        <v>433</v>
      </c>
      <c r="C882">
        <v>31</v>
      </c>
      <c r="D882" t="s">
        <v>41</v>
      </c>
      <c r="E882">
        <v>3146</v>
      </c>
      <c r="F882" t="s">
        <v>604</v>
      </c>
      <c r="G882">
        <v>9294124</v>
      </c>
      <c r="H882">
        <v>218.8626338</v>
      </c>
      <c r="I882">
        <v>52</v>
      </c>
      <c r="J882">
        <v>261</v>
      </c>
      <c r="K882">
        <v>4776.7728029999998</v>
      </c>
      <c r="L882">
        <v>23110</v>
      </c>
      <c r="M882">
        <v>9</v>
      </c>
      <c r="N882">
        <v>73318</v>
      </c>
      <c r="O882">
        <v>9291684</v>
      </c>
      <c r="P882">
        <v>1801492</v>
      </c>
      <c r="Q882">
        <v>85857</v>
      </c>
      <c r="R882">
        <v>58056</v>
      </c>
      <c r="S882">
        <v>2325</v>
      </c>
      <c r="T882">
        <v>594.75546999999995</v>
      </c>
      <c r="U882">
        <v>25707.552599999999</v>
      </c>
      <c r="V882">
        <v>176264</v>
      </c>
      <c r="W882">
        <v>205437</v>
      </c>
      <c r="X882">
        <v>300765</v>
      </c>
      <c r="Y882">
        <v>374794</v>
      </c>
      <c r="Z882">
        <v>10982</v>
      </c>
      <c r="AA882">
        <v>375008</v>
      </c>
      <c r="AB882">
        <v>465050</v>
      </c>
      <c r="AC882">
        <v>96428</v>
      </c>
      <c r="AD882">
        <v>20336.02433</v>
      </c>
      <c r="AE882">
        <v>4323538</v>
      </c>
      <c r="AF882">
        <v>66</v>
      </c>
      <c r="AG882">
        <v>29.57</v>
      </c>
      <c r="AH882">
        <v>12.79</v>
      </c>
      <c r="AI882">
        <v>100.88</v>
      </c>
      <c r="AJ882" t="s">
        <v>3344</v>
      </c>
    </row>
    <row r="883" spans="1:36" x14ac:dyDescent="0.3">
      <c r="A883" t="s">
        <v>39</v>
      </c>
      <c r="B883" t="s">
        <v>433</v>
      </c>
      <c r="C883">
        <v>31</v>
      </c>
      <c r="D883" t="s">
        <v>41</v>
      </c>
      <c r="E883">
        <v>3150</v>
      </c>
      <c r="F883" t="s">
        <v>384</v>
      </c>
      <c r="G883">
        <v>5986920</v>
      </c>
      <c r="H883">
        <v>220.3420332</v>
      </c>
      <c r="I883">
        <v>50</v>
      </c>
      <c r="J883">
        <v>362</v>
      </c>
      <c r="K883">
        <v>6192.1418210000002</v>
      </c>
      <c r="L883">
        <v>12582</v>
      </c>
      <c r="M883">
        <v>5</v>
      </c>
      <c r="N883">
        <v>48055</v>
      </c>
      <c r="O883">
        <v>5986850</v>
      </c>
      <c r="P883">
        <v>1423614</v>
      </c>
      <c r="Q883">
        <v>74964</v>
      </c>
      <c r="R883">
        <v>11908</v>
      </c>
      <c r="S883">
        <v>453</v>
      </c>
      <c r="T883">
        <v>218.88023000000001</v>
      </c>
      <c r="U883">
        <v>19602.569070000001</v>
      </c>
      <c r="V883">
        <v>119468</v>
      </c>
      <c r="W883">
        <v>129278</v>
      </c>
      <c r="X883">
        <v>222177</v>
      </c>
      <c r="Y883">
        <v>260047</v>
      </c>
      <c r="Z883">
        <v>4051</v>
      </c>
      <c r="AA883">
        <v>275952</v>
      </c>
      <c r="AB883">
        <v>321042</v>
      </c>
      <c r="AC883">
        <v>60637</v>
      </c>
      <c r="AD883">
        <v>13191.54701</v>
      </c>
      <c r="AE883">
        <v>3132720</v>
      </c>
      <c r="AF883">
        <v>64</v>
      </c>
      <c r="AG883">
        <v>22.87</v>
      </c>
      <c r="AH883">
        <v>16.46</v>
      </c>
      <c r="AI883">
        <v>103.06</v>
      </c>
      <c r="AJ883" t="s">
        <v>3344</v>
      </c>
    </row>
    <row r="884" spans="1:36" x14ac:dyDescent="0.3">
      <c r="A884" t="s">
        <v>39</v>
      </c>
      <c r="B884" t="s">
        <v>433</v>
      </c>
      <c r="C884">
        <v>31</v>
      </c>
      <c r="D884" t="s">
        <v>41</v>
      </c>
      <c r="E884">
        <v>3153</v>
      </c>
      <c r="F884" t="s">
        <v>460</v>
      </c>
      <c r="G884">
        <v>9532014</v>
      </c>
      <c r="H884">
        <v>222.9693576</v>
      </c>
      <c r="I884">
        <v>47</v>
      </c>
      <c r="J884">
        <v>257</v>
      </c>
      <c r="K884">
        <v>12347.979719999999</v>
      </c>
      <c r="L884">
        <v>16391</v>
      </c>
      <c r="M884">
        <v>15</v>
      </c>
      <c r="N884">
        <v>41303</v>
      </c>
      <c r="O884">
        <v>9531652</v>
      </c>
      <c r="P884">
        <v>2488806</v>
      </c>
      <c r="Q884">
        <v>108897</v>
      </c>
      <c r="R884">
        <v>418</v>
      </c>
      <c r="S884">
        <v>12</v>
      </c>
      <c r="T884">
        <v>319.03212000000002</v>
      </c>
      <c r="U884">
        <v>33919.675080000001</v>
      </c>
      <c r="V884">
        <v>199136</v>
      </c>
      <c r="W884">
        <v>227511</v>
      </c>
      <c r="X884">
        <v>319755</v>
      </c>
      <c r="Y884">
        <v>400815</v>
      </c>
      <c r="Z884">
        <v>4057</v>
      </c>
      <c r="AA884">
        <v>383915</v>
      </c>
      <c r="AB884">
        <v>484295</v>
      </c>
      <c r="AC884">
        <v>57694</v>
      </c>
      <c r="AD884">
        <v>21252.663240000002</v>
      </c>
      <c r="AE884">
        <v>4882807</v>
      </c>
      <c r="AF884">
        <v>36</v>
      </c>
      <c r="AG884">
        <v>38.979999999999997</v>
      </c>
      <c r="AH884">
        <v>29.54</v>
      </c>
      <c r="AI884">
        <v>101.2</v>
      </c>
      <c r="AJ884" t="s">
        <v>3344</v>
      </c>
    </row>
    <row r="885" spans="1:36" x14ac:dyDescent="0.3">
      <c r="A885" t="s">
        <v>39</v>
      </c>
      <c r="B885" t="s">
        <v>433</v>
      </c>
      <c r="C885">
        <v>31</v>
      </c>
      <c r="D885" t="s">
        <v>41</v>
      </c>
      <c r="E885">
        <v>3162</v>
      </c>
      <c r="F885" t="s">
        <v>318</v>
      </c>
      <c r="G885">
        <v>3457432</v>
      </c>
      <c r="H885">
        <v>223.69560759999999</v>
      </c>
      <c r="I885">
        <v>40</v>
      </c>
      <c r="J885">
        <v>389</v>
      </c>
      <c r="K885">
        <v>3319.5946800000002</v>
      </c>
      <c r="L885">
        <v>10630</v>
      </c>
      <c r="M885">
        <v>1</v>
      </c>
      <c r="N885">
        <v>30932</v>
      </c>
      <c r="O885">
        <v>3457248</v>
      </c>
      <c r="P885">
        <v>1324315</v>
      </c>
      <c r="Q885">
        <v>129232</v>
      </c>
      <c r="R885">
        <v>35922</v>
      </c>
      <c r="S885">
        <v>3237</v>
      </c>
      <c r="T885">
        <v>226.85914</v>
      </c>
      <c r="U885">
        <v>11280.16574</v>
      </c>
      <c r="V885">
        <v>84956</v>
      </c>
      <c r="W885">
        <v>109742</v>
      </c>
      <c r="X885">
        <v>202107</v>
      </c>
      <c r="Y885">
        <v>301058</v>
      </c>
      <c r="Z885">
        <v>1493</v>
      </c>
      <c r="AA885">
        <v>259875</v>
      </c>
      <c r="AB885">
        <v>382352</v>
      </c>
      <c r="AC885">
        <v>41562</v>
      </c>
      <c r="AD885">
        <v>7733.7119199999997</v>
      </c>
      <c r="AE885">
        <v>1746450</v>
      </c>
      <c r="AF885">
        <v>57</v>
      </c>
      <c r="AG885">
        <v>39.15</v>
      </c>
      <c r="AH885">
        <v>14.26</v>
      </c>
      <c r="AI885">
        <v>100.25</v>
      </c>
      <c r="AJ885" t="s">
        <v>3344</v>
      </c>
    </row>
    <row r="886" spans="1:36" x14ac:dyDescent="0.3">
      <c r="A886" t="s">
        <v>39</v>
      </c>
      <c r="B886" t="s">
        <v>433</v>
      </c>
      <c r="C886">
        <v>31</v>
      </c>
      <c r="D886" t="s">
        <v>41</v>
      </c>
      <c r="E886">
        <v>3166</v>
      </c>
      <c r="F886" t="s">
        <v>225</v>
      </c>
      <c r="G886">
        <v>1036855</v>
      </c>
      <c r="H886">
        <v>214.12600130000001</v>
      </c>
      <c r="I886">
        <v>33</v>
      </c>
      <c r="J886">
        <v>30</v>
      </c>
      <c r="K886">
        <v>737.25899779999997</v>
      </c>
      <c r="L886">
        <v>2172</v>
      </c>
      <c r="M886">
        <v>12</v>
      </c>
      <c r="N886">
        <v>10268</v>
      </c>
      <c r="O886">
        <v>1036498</v>
      </c>
      <c r="P886">
        <v>340295</v>
      </c>
      <c r="Q886">
        <v>27941</v>
      </c>
      <c r="R886">
        <v>996</v>
      </c>
      <c r="S886">
        <v>63</v>
      </c>
      <c r="T886">
        <v>74.191559999999996</v>
      </c>
      <c r="U886">
        <v>3030.8622789999999</v>
      </c>
      <c r="V886">
        <v>30935</v>
      </c>
      <c r="W886">
        <v>36599</v>
      </c>
      <c r="X886">
        <v>64572</v>
      </c>
      <c r="Y886">
        <v>84577</v>
      </c>
      <c r="Z886">
        <v>488</v>
      </c>
      <c r="AA886">
        <v>75659</v>
      </c>
      <c r="AB886">
        <v>99482</v>
      </c>
      <c r="AC886">
        <v>12440</v>
      </c>
      <c r="AD886">
        <v>2219.4117209999999</v>
      </c>
      <c r="AE886">
        <v>236541</v>
      </c>
      <c r="AF886">
        <v>13</v>
      </c>
      <c r="AG886">
        <v>61.84</v>
      </c>
      <c r="AH886">
        <v>7.72</v>
      </c>
      <c r="AI886">
        <v>100.29</v>
      </c>
      <c r="AJ886" t="s">
        <v>3344</v>
      </c>
    </row>
    <row r="887" spans="1:36" x14ac:dyDescent="0.3">
      <c r="A887" t="s">
        <v>39</v>
      </c>
      <c r="B887" t="s">
        <v>433</v>
      </c>
      <c r="C887">
        <v>31</v>
      </c>
      <c r="D887" t="s">
        <v>41</v>
      </c>
      <c r="E887">
        <v>3176</v>
      </c>
      <c r="F887" t="s">
        <v>242</v>
      </c>
      <c r="G887">
        <v>2350465</v>
      </c>
      <c r="H887">
        <v>220.38914980000001</v>
      </c>
      <c r="I887">
        <v>50</v>
      </c>
      <c r="J887">
        <v>246</v>
      </c>
      <c r="K887">
        <v>1671.7782589999999</v>
      </c>
      <c r="L887">
        <v>7047</v>
      </c>
      <c r="M887">
        <v>0</v>
      </c>
      <c r="N887">
        <v>12844</v>
      </c>
      <c r="O887">
        <v>2350465</v>
      </c>
      <c r="P887">
        <v>604989</v>
      </c>
      <c r="Q887">
        <v>38199</v>
      </c>
      <c r="R887">
        <v>17579</v>
      </c>
      <c r="S887">
        <v>1203</v>
      </c>
      <c r="T887">
        <v>86.667860000000005</v>
      </c>
      <c r="U887">
        <v>6938.615949</v>
      </c>
      <c r="V887">
        <v>46536</v>
      </c>
      <c r="W887">
        <v>56014</v>
      </c>
      <c r="X887">
        <v>93336</v>
      </c>
      <c r="Y887">
        <v>130574</v>
      </c>
      <c r="Z887">
        <v>1796</v>
      </c>
      <c r="AA887">
        <v>114502</v>
      </c>
      <c r="AB887">
        <v>157828</v>
      </c>
      <c r="AC887">
        <v>19891</v>
      </c>
      <c r="AD887">
        <v>5180.1698299999998</v>
      </c>
      <c r="AE887">
        <v>990018</v>
      </c>
      <c r="AF887">
        <v>48</v>
      </c>
      <c r="AG887">
        <v>45.9</v>
      </c>
      <c r="AH887">
        <v>16.510000000000002</v>
      </c>
      <c r="AI887">
        <v>100.49</v>
      </c>
      <c r="AJ887" t="s">
        <v>3344</v>
      </c>
    </row>
    <row r="888" spans="1:36" x14ac:dyDescent="0.3">
      <c r="A888" t="s">
        <v>39</v>
      </c>
      <c r="B888" t="s">
        <v>285</v>
      </c>
      <c r="C888">
        <v>31</v>
      </c>
      <c r="D888" t="s">
        <v>41</v>
      </c>
      <c r="E888">
        <v>3109</v>
      </c>
      <c r="F888" t="s">
        <v>347</v>
      </c>
      <c r="G888">
        <v>3835362</v>
      </c>
      <c r="H888">
        <v>220.20080469999999</v>
      </c>
      <c r="I888">
        <v>29</v>
      </c>
      <c r="J888">
        <v>289</v>
      </c>
      <c r="K888">
        <v>2374.2161299999998</v>
      </c>
      <c r="L888">
        <v>11289</v>
      </c>
      <c r="M888">
        <v>5</v>
      </c>
      <c r="N888">
        <v>21549</v>
      </c>
      <c r="O888">
        <v>3832912</v>
      </c>
      <c r="P888">
        <v>1468182</v>
      </c>
      <c r="Q888">
        <v>125568</v>
      </c>
      <c r="R888">
        <v>12842</v>
      </c>
      <c r="S888">
        <v>945</v>
      </c>
      <c r="T888">
        <v>141.88554999999999</v>
      </c>
      <c r="U888">
        <v>10956.204750000001</v>
      </c>
      <c r="V888">
        <v>129091</v>
      </c>
      <c r="W888">
        <v>158511</v>
      </c>
      <c r="X888">
        <v>208698</v>
      </c>
      <c r="Y888">
        <v>295302</v>
      </c>
      <c r="Z888">
        <v>1952</v>
      </c>
      <c r="AA888">
        <v>251340</v>
      </c>
      <c r="AB888">
        <v>356565</v>
      </c>
      <c r="AC888">
        <v>32838</v>
      </c>
      <c r="AD888">
        <v>8440.103067</v>
      </c>
      <c r="AE888">
        <v>1169090</v>
      </c>
      <c r="AF888">
        <v>31</v>
      </c>
      <c r="AG888">
        <v>47.38</v>
      </c>
      <c r="AH888">
        <v>16.04</v>
      </c>
      <c r="AI888">
        <v>100.84</v>
      </c>
      <c r="AJ888" t="s">
        <v>3344</v>
      </c>
    </row>
    <row r="889" spans="1:36" x14ac:dyDescent="0.3">
      <c r="A889" t="s">
        <v>39</v>
      </c>
      <c r="B889" t="s">
        <v>285</v>
      </c>
      <c r="C889">
        <v>31</v>
      </c>
      <c r="D889" t="s">
        <v>41</v>
      </c>
      <c r="E889">
        <v>3112</v>
      </c>
      <c r="F889" t="s">
        <v>352</v>
      </c>
      <c r="G889">
        <v>1748851</v>
      </c>
      <c r="H889">
        <v>217.34525859999999</v>
      </c>
      <c r="I889">
        <v>31</v>
      </c>
      <c r="J889">
        <v>150</v>
      </c>
      <c r="K889">
        <v>1264.672135</v>
      </c>
      <c r="L889">
        <v>3138</v>
      </c>
      <c r="M889">
        <v>3</v>
      </c>
      <c r="N889">
        <v>20707</v>
      </c>
      <c r="O889">
        <v>1747986</v>
      </c>
      <c r="P889">
        <v>829126</v>
      </c>
      <c r="Q889">
        <v>83279</v>
      </c>
      <c r="R889">
        <v>3476</v>
      </c>
      <c r="S889">
        <v>300</v>
      </c>
      <c r="T889">
        <v>79.703879999999998</v>
      </c>
      <c r="U889">
        <v>5143.5407070000001</v>
      </c>
      <c r="V889">
        <v>55590</v>
      </c>
      <c r="W889">
        <v>66940</v>
      </c>
      <c r="X889">
        <v>111541</v>
      </c>
      <c r="Y889">
        <v>160601</v>
      </c>
      <c r="Z889">
        <v>973</v>
      </c>
      <c r="AA889">
        <v>159913</v>
      </c>
      <c r="AB889">
        <v>219305</v>
      </c>
      <c r="AC889">
        <v>23845</v>
      </c>
      <c r="AD889">
        <v>3799.1646919999998</v>
      </c>
      <c r="AE889">
        <v>683620</v>
      </c>
      <c r="AF889">
        <v>29</v>
      </c>
      <c r="AG889">
        <v>48.53</v>
      </c>
      <c r="AH889">
        <v>21.83</v>
      </c>
      <c r="AI889">
        <v>101.23</v>
      </c>
      <c r="AJ889" t="s">
        <v>3344</v>
      </c>
    </row>
    <row r="890" spans="1:36" x14ac:dyDescent="0.3">
      <c r="A890" t="s">
        <v>39</v>
      </c>
      <c r="B890" t="s">
        <v>285</v>
      </c>
      <c r="C890">
        <v>31</v>
      </c>
      <c r="D890" t="s">
        <v>41</v>
      </c>
      <c r="E890">
        <v>3118</v>
      </c>
      <c r="F890" t="s">
        <v>158</v>
      </c>
      <c r="G890">
        <v>2961936</v>
      </c>
      <c r="H890">
        <v>223.9116611</v>
      </c>
      <c r="I890">
        <v>36</v>
      </c>
      <c r="J890">
        <v>197</v>
      </c>
      <c r="K890">
        <v>2850.3599549999999</v>
      </c>
      <c r="L890">
        <v>7865</v>
      </c>
      <c r="M890">
        <v>1</v>
      </c>
      <c r="N890">
        <v>20798</v>
      </c>
      <c r="O890">
        <v>2961321</v>
      </c>
      <c r="P890">
        <v>712895</v>
      </c>
      <c r="Q890">
        <v>45097</v>
      </c>
      <c r="R890">
        <v>3607</v>
      </c>
      <c r="S890">
        <v>245</v>
      </c>
      <c r="T890">
        <v>93.07244</v>
      </c>
      <c r="U890">
        <v>9574.1754369999999</v>
      </c>
      <c r="V890">
        <v>80609</v>
      </c>
      <c r="W890">
        <v>90195</v>
      </c>
      <c r="X890">
        <v>147180</v>
      </c>
      <c r="Y890">
        <v>177827</v>
      </c>
      <c r="Z890">
        <v>1685</v>
      </c>
      <c r="AA890">
        <v>182381</v>
      </c>
      <c r="AB890">
        <v>221564</v>
      </c>
      <c r="AC890">
        <v>28663</v>
      </c>
      <c r="AD890">
        <v>6630.7430430000004</v>
      </c>
      <c r="AE890">
        <v>801498</v>
      </c>
      <c r="AF890">
        <v>25</v>
      </c>
      <c r="AG890">
        <v>42.05</v>
      </c>
      <c r="AH890">
        <v>30.93</v>
      </c>
      <c r="AI890">
        <v>99.89</v>
      </c>
      <c r="AJ890" t="s">
        <v>3344</v>
      </c>
    </row>
    <row r="891" spans="1:36" x14ac:dyDescent="0.3">
      <c r="A891" t="s">
        <v>39</v>
      </c>
      <c r="B891" t="s">
        <v>285</v>
      </c>
      <c r="C891">
        <v>31</v>
      </c>
      <c r="D891" t="s">
        <v>41</v>
      </c>
      <c r="E891">
        <v>3120</v>
      </c>
      <c r="F891" t="s">
        <v>437</v>
      </c>
      <c r="G891">
        <v>4470378</v>
      </c>
      <c r="H891">
        <v>226.5217481</v>
      </c>
      <c r="I891">
        <v>50</v>
      </c>
      <c r="J891">
        <v>270</v>
      </c>
      <c r="K891">
        <v>2520.496901</v>
      </c>
      <c r="L891">
        <v>5651</v>
      </c>
      <c r="M891">
        <v>0</v>
      </c>
      <c r="N891">
        <v>21160</v>
      </c>
      <c r="O891">
        <v>4455847</v>
      </c>
      <c r="P891">
        <v>1257118</v>
      </c>
      <c r="Q891">
        <v>56949</v>
      </c>
      <c r="R891">
        <v>18005</v>
      </c>
      <c r="S891">
        <v>848</v>
      </c>
      <c r="T891">
        <v>137.91555</v>
      </c>
      <c r="U891">
        <v>12751.874970000001</v>
      </c>
      <c r="V891">
        <v>88494</v>
      </c>
      <c r="W891">
        <v>112782</v>
      </c>
      <c r="X891">
        <v>134654</v>
      </c>
      <c r="Y891">
        <v>186640</v>
      </c>
      <c r="Z891">
        <v>6107</v>
      </c>
      <c r="AA891">
        <v>168255</v>
      </c>
      <c r="AB891">
        <v>228155</v>
      </c>
      <c r="AC891">
        <v>26811</v>
      </c>
      <c r="AD891">
        <v>10093.462519999999</v>
      </c>
      <c r="AE891">
        <v>1768106</v>
      </c>
      <c r="AF891">
        <v>43</v>
      </c>
      <c r="AG891">
        <v>50.7</v>
      </c>
      <c r="AH891">
        <v>20.059999999999999</v>
      </c>
      <c r="AI891">
        <v>100.43</v>
      </c>
      <c r="AJ891" t="s">
        <v>3344</v>
      </c>
    </row>
    <row r="892" spans="1:36" x14ac:dyDescent="0.3">
      <c r="A892" t="s">
        <v>39</v>
      </c>
      <c r="B892" t="s">
        <v>285</v>
      </c>
      <c r="C892">
        <v>31</v>
      </c>
      <c r="D892" t="s">
        <v>41</v>
      </c>
      <c r="E892">
        <v>3122</v>
      </c>
      <c r="F892" t="s">
        <v>61</v>
      </c>
      <c r="G892">
        <v>2834336</v>
      </c>
      <c r="H892">
        <v>225.76861980000001</v>
      </c>
      <c r="I892">
        <v>48</v>
      </c>
      <c r="J892">
        <v>197</v>
      </c>
      <c r="K892">
        <v>2441.8630669999998</v>
      </c>
      <c r="L892">
        <v>9651</v>
      </c>
      <c r="M892">
        <v>3</v>
      </c>
      <c r="N892">
        <v>15259</v>
      </c>
      <c r="O892">
        <v>2831744</v>
      </c>
      <c r="P892">
        <v>519716</v>
      </c>
      <c r="Q892">
        <v>25880</v>
      </c>
      <c r="R892">
        <v>794</v>
      </c>
      <c r="S892">
        <v>46</v>
      </c>
      <c r="T892">
        <v>171.71101999999999</v>
      </c>
      <c r="U892">
        <v>9006.7634319999997</v>
      </c>
      <c r="V892">
        <v>58586</v>
      </c>
      <c r="W892">
        <v>65576</v>
      </c>
      <c r="X892">
        <v>100199</v>
      </c>
      <c r="Y892">
        <v>124748</v>
      </c>
      <c r="Z892">
        <v>2675</v>
      </c>
      <c r="AA892">
        <v>133063</v>
      </c>
      <c r="AB892">
        <v>163225</v>
      </c>
      <c r="AC892">
        <v>24910</v>
      </c>
      <c r="AD892">
        <v>6393.1893449999998</v>
      </c>
      <c r="AE892">
        <v>996042</v>
      </c>
      <c r="AF892">
        <v>35</v>
      </c>
      <c r="AG892">
        <v>32.01</v>
      </c>
      <c r="AH892">
        <v>25.43</v>
      </c>
      <c r="AI892">
        <v>101.53</v>
      </c>
      <c r="AJ892" t="s">
        <v>3344</v>
      </c>
    </row>
    <row r="893" spans="1:36" x14ac:dyDescent="0.3">
      <c r="A893" t="s">
        <v>39</v>
      </c>
      <c r="B893" t="s">
        <v>285</v>
      </c>
      <c r="C893">
        <v>31</v>
      </c>
      <c r="D893" t="s">
        <v>41</v>
      </c>
      <c r="E893">
        <v>3128</v>
      </c>
      <c r="F893" t="s">
        <v>173</v>
      </c>
      <c r="G893">
        <v>7022867</v>
      </c>
      <c r="H893">
        <v>219.45826070000001</v>
      </c>
      <c r="I893">
        <v>44</v>
      </c>
      <c r="J893">
        <v>866</v>
      </c>
      <c r="K893">
        <v>5104.843038</v>
      </c>
      <c r="L893">
        <v>27446</v>
      </c>
      <c r="M893">
        <v>2</v>
      </c>
      <c r="N893">
        <v>47649</v>
      </c>
      <c r="O893">
        <v>7022412</v>
      </c>
      <c r="P893">
        <v>2327697</v>
      </c>
      <c r="Q893">
        <v>184511</v>
      </c>
      <c r="R893">
        <v>100767</v>
      </c>
      <c r="S893">
        <v>8815</v>
      </c>
      <c r="T893">
        <v>350.04018000000002</v>
      </c>
      <c r="U893">
        <v>20866.14646</v>
      </c>
      <c r="V893">
        <v>158059</v>
      </c>
      <c r="W893">
        <v>193777</v>
      </c>
      <c r="X893">
        <v>342817</v>
      </c>
      <c r="Y893">
        <v>480001</v>
      </c>
      <c r="Z893">
        <v>6493</v>
      </c>
      <c r="AA893">
        <v>450968</v>
      </c>
      <c r="AB893">
        <v>615948</v>
      </c>
      <c r="AC893">
        <v>75095</v>
      </c>
      <c r="AD893">
        <v>15411.26324</v>
      </c>
      <c r="AE893">
        <v>1961531</v>
      </c>
      <c r="AF893">
        <v>58</v>
      </c>
      <c r="AG893">
        <v>34.119999999999997</v>
      </c>
      <c r="AH893">
        <v>13.64</v>
      </c>
      <c r="AI893">
        <v>100.22</v>
      </c>
      <c r="AJ893" t="s">
        <v>3344</v>
      </c>
    </row>
    <row r="894" spans="1:36" x14ac:dyDescent="0.3">
      <c r="A894" t="s">
        <v>39</v>
      </c>
      <c r="B894" t="s">
        <v>285</v>
      </c>
      <c r="C894">
        <v>31</v>
      </c>
      <c r="D894" t="s">
        <v>41</v>
      </c>
      <c r="E894">
        <v>3133</v>
      </c>
      <c r="F894" t="s">
        <v>182</v>
      </c>
      <c r="G894">
        <v>3519305</v>
      </c>
      <c r="H894">
        <v>215.7022911</v>
      </c>
      <c r="I894">
        <v>37</v>
      </c>
      <c r="J894">
        <v>275</v>
      </c>
      <c r="K894">
        <v>6349.3460109999996</v>
      </c>
      <c r="L894">
        <v>20803</v>
      </c>
      <c r="M894">
        <v>2</v>
      </c>
      <c r="N894">
        <v>30927</v>
      </c>
      <c r="O894">
        <v>3519333</v>
      </c>
      <c r="P894">
        <v>1569350</v>
      </c>
      <c r="Q894">
        <v>168617</v>
      </c>
      <c r="R894">
        <v>1544</v>
      </c>
      <c r="S894">
        <v>246</v>
      </c>
      <c r="T894">
        <v>293.03111999999999</v>
      </c>
      <c r="U894">
        <v>14233.65904</v>
      </c>
      <c r="V894">
        <v>94014</v>
      </c>
      <c r="W894">
        <v>114513</v>
      </c>
      <c r="X894">
        <v>229375</v>
      </c>
      <c r="Y894">
        <v>344263</v>
      </c>
      <c r="Z894">
        <v>2452</v>
      </c>
      <c r="AA894">
        <v>293985</v>
      </c>
      <c r="AB894">
        <v>422389</v>
      </c>
      <c r="AC894">
        <v>51730</v>
      </c>
      <c r="AD894">
        <v>7591.2819140000001</v>
      </c>
      <c r="AE894">
        <v>1580320</v>
      </c>
      <c r="AF894">
        <v>44</v>
      </c>
      <c r="AG894">
        <v>25.94</v>
      </c>
      <c r="AH894">
        <v>20.57</v>
      </c>
      <c r="AI894">
        <v>100.53</v>
      </c>
      <c r="AJ894" t="s">
        <v>3344</v>
      </c>
    </row>
    <row r="895" spans="1:36" x14ac:dyDescent="0.3">
      <c r="A895" t="s">
        <v>39</v>
      </c>
      <c r="B895" t="s">
        <v>285</v>
      </c>
      <c r="C895">
        <v>31</v>
      </c>
      <c r="D895" t="s">
        <v>41</v>
      </c>
      <c r="E895">
        <v>3135</v>
      </c>
      <c r="F895" t="s">
        <v>276</v>
      </c>
      <c r="G895">
        <v>2069188</v>
      </c>
      <c r="H895">
        <v>219.7248171</v>
      </c>
      <c r="I895">
        <v>41</v>
      </c>
      <c r="J895">
        <v>199</v>
      </c>
      <c r="K895">
        <v>1484.53928</v>
      </c>
      <c r="L895">
        <v>7926</v>
      </c>
      <c r="M895">
        <v>0</v>
      </c>
      <c r="N895">
        <v>13295</v>
      </c>
      <c r="O895">
        <v>2068345</v>
      </c>
      <c r="P895">
        <v>713947</v>
      </c>
      <c r="Q895">
        <v>46138</v>
      </c>
      <c r="R895">
        <v>2500</v>
      </c>
      <c r="S895">
        <v>152</v>
      </c>
      <c r="T895">
        <v>121.01176</v>
      </c>
      <c r="U895">
        <v>6150.2183080000004</v>
      </c>
      <c r="V895">
        <v>49295</v>
      </c>
      <c r="W895">
        <v>55421</v>
      </c>
      <c r="X895">
        <v>102380</v>
      </c>
      <c r="Y895">
        <v>124711</v>
      </c>
      <c r="Z895">
        <v>2126</v>
      </c>
      <c r="AA895">
        <v>124786</v>
      </c>
      <c r="AB895">
        <v>157252</v>
      </c>
      <c r="AC895">
        <v>21221</v>
      </c>
      <c r="AD895">
        <v>4544.6672680000001</v>
      </c>
      <c r="AE895">
        <v>576767</v>
      </c>
      <c r="AF895">
        <v>37</v>
      </c>
      <c r="AG895">
        <v>26.08</v>
      </c>
      <c r="AH895">
        <v>24.45</v>
      </c>
      <c r="AI895">
        <v>100.66</v>
      </c>
      <c r="AJ895" t="s">
        <v>3344</v>
      </c>
    </row>
    <row r="896" spans="1:36" x14ac:dyDescent="0.3">
      <c r="A896" t="s">
        <v>39</v>
      </c>
      <c r="B896" t="s">
        <v>285</v>
      </c>
      <c r="C896">
        <v>31</v>
      </c>
      <c r="D896" t="s">
        <v>41</v>
      </c>
      <c r="E896">
        <v>3139</v>
      </c>
      <c r="F896" t="s">
        <v>81</v>
      </c>
      <c r="G896">
        <v>4142315</v>
      </c>
      <c r="H896">
        <v>223.29012</v>
      </c>
      <c r="I896">
        <v>58</v>
      </c>
      <c r="J896">
        <v>416</v>
      </c>
      <c r="K896">
        <v>2568.8847139999998</v>
      </c>
      <c r="L896">
        <v>5937</v>
      </c>
      <c r="M896">
        <v>1</v>
      </c>
      <c r="N896">
        <v>26001</v>
      </c>
      <c r="O896">
        <v>4141270</v>
      </c>
      <c r="P896">
        <v>1289444</v>
      </c>
      <c r="Q896">
        <v>73515</v>
      </c>
      <c r="R896">
        <v>34975</v>
      </c>
      <c r="S896">
        <v>1747</v>
      </c>
      <c r="T896">
        <v>221.25594000000001</v>
      </c>
      <c r="U896">
        <v>12037.18741</v>
      </c>
      <c r="V896">
        <v>70764</v>
      </c>
      <c r="W896">
        <v>100087</v>
      </c>
      <c r="X896">
        <v>133322</v>
      </c>
      <c r="Y896">
        <v>210755</v>
      </c>
      <c r="Z896">
        <v>5282</v>
      </c>
      <c r="AA896">
        <v>164029</v>
      </c>
      <c r="AB896">
        <v>254133</v>
      </c>
      <c r="AC896">
        <v>31938</v>
      </c>
      <c r="AD896">
        <v>9247.0467530000005</v>
      </c>
      <c r="AE896">
        <v>1666563</v>
      </c>
      <c r="AF896">
        <v>54</v>
      </c>
      <c r="AG896">
        <v>30.53</v>
      </c>
      <c r="AH896">
        <v>24</v>
      </c>
      <c r="AI896">
        <v>101.01</v>
      </c>
      <c r="AJ896" t="s">
        <v>3344</v>
      </c>
    </row>
    <row r="897" spans="1:36" x14ac:dyDescent="0.3">
      <c r="A897" t="s">
        <v>39</v>
      </c>
      <c r="B897" t="s">
        <v>285</v>
      </c>
      <c r="C897">
        <v>31</v>
      </c>
      <c r="D897" t="s">
        <v>41</v>
      </c>
      <c r="E897">
        <v>3151</v>
      </c>
      <c r="F897" t="s">
        <v>313</v>
      </c>
      <c r="G897">
        <v>9451601</v>
      </c>
      <c r="H897">
        <v>218.5742395</v>
      </c>
      <c r="I897">
        <v>48</v>
      </c>
      <c r="J897">
        <v>286</v>
      </c>
      <c r="K897">
        <v>10219.015600000001</v>
      </c>
      <c r="L897">
        <v>10499</v>
      </c>
      <c r="M897">
        <v>9</v>
      </c>
      <c r="N897">
        <v>31066</v>
      </c>
      <c r="O897">
        <v>9449096</v>
      </c>
      <c r="P897">
        <v>2166735</v>
      </c>
      <c r="Q897">
        <v>83268</v>
      </c>
      <c r="R897">
        <v>276</v>
      </c>
      <c r="S897">
        <v>14</v>
      </c>
      <c r="T897">
        <v>431.54412000000002</v>
      </c>
      <c r="U897">
        <v>31303.849450000002</v>
      </c>
      <c r="V897">
        <v>196462</v>
      </c>
      <c r="W897">
        <v>216457</v>
      </c>
      <c r="X897">
        <v>305148</v>
      </c>
      <c r="Y897">
        <v>357671</v>
      </c>
      <c r="Z897">
        <v>7419</v>
      </c>
      <c r="AA897">
        <v>369425</v>
      </c>
      <c r="AB897">
        <v>430591</v>
      </c>
      <c r="AC897">
        <v>41565</v>
      </c>
      <c r="AD897">
        <v>20653.289720000001</v>
      </c>
      <c r="AE897">
        <v>5292154</v>
      </c>
      <c r="AF897">
        <v>24</v>
      </c>
      <c r="AG897">
        <v>22.98</v>
      </c>
      <c r="AH897">
        <v>30.38</v>
      </c>
      <c r="AI897">
        <v>99.94</v>
      </c>
      <c r="AJ897" t="s">
        <v>3344</v>
      </c>
    </row>
    <row r="898" spans="1:36" x14ac:dyDescent="0.3">
      <c r="A898" t="s">
        <v>39</v>
      </c>
      <c r="B898" t="s">
        <v>285</v>
      </c>
      <c r="C898">
        <v>31</v>
      </c>
      <c r="D898" t="s">
        <v>41</v>
      </c>
      <c r="E898">
        <v>3152</v>
      </c>
      <c r="F898" t="s">
        <v>718</v>
      </c>
      <c r="G898">
        <v>6619923</v>
      </c>
      <c r="H898">
        <v>212.1523942</v>
      </c>
      <c r="I898">
        <v>42</v>
      </c>
      <c r="J898">
        <v>507</v>
      </c>
      <c r="K898">
        <v>8839.8942599999991</v>
      </c>
      <c r="L898">
        <v>15188</v>
      </c>
      <c r="M898">
        <v>0</v>
      </c>
      <c r="N898">
        <v>45119</v>
      </c>
      <c r="O898">
        <v>6619025</v>
      </c>
      <c r="P898">
        <v>1498541</v>
      </c>
      <c r="Q898">
        <v>90419</v>
      </c>
      <c r="R898">
        <v>36372</v>
      </c>
      <c r="S898">
        <v>2106</v>
      </c>
      <c r="T898">
        <v>246.14644000000001</v>
      </c>
      <c r="U898">
        <v>23128.460709999999</v>
      </c>
      <c r="V898">
        <v>156382</v>
      </c>
      <c r="W898">
        <v>190765</v>
      </c>
      <c r="X898">
        <v>277668</v>
      </c>
      <c r="Y898">
        <v>399807</v>
      </c>
      <c r="Z898">
        <v>5760</v>
      </c>
      <c r="AA898">
        <v>343706</v>
      </c>
      <c r="AB898">
        <v>484928</v>
      </c>
      <c r="AC898">
        <v>60307</v>
      </c>
      <c r="AD898">
        <v>14042.42001</v>
      </c>
      <c r="AE898">
        <v>3274610</v>
      </c>
      <c r="AF898">
        <v>51</v>
      </c>
      <c r="AG898">
        <v>29.74</v>
      </c>
      <c r="AH898">
        <v>22.56</v>
      </c>
      <c r="AI898">
        <v>100.61</v>
      </c>
      <c r="AJ898" t="s">
        <v>3344</v>
      </c>
    </row>
    <row r="899" spans="1:36" x14ac:dyDescent="0.3">
      <c r="A899" t="s">
        <v>39</v>
      </c>
      <c r="B899" t="s">
        <v>285</v>
      </c>
      <c r="C899">
        <v>31</v>
      </c>
      <c r="D899" t="s">
        <v>41</v>
      </c>
      <c r="E899">
        <v>3153</v>
      </c>
      <c r="F899" t="s">
        <v>460</v>
      </c>
      <c r="G899">
        <v>10462424</v>
      </c>
      <c r="H899">
        <v>220.39724469999999</v>
      </c>
      <c r="I899">
        <v>50</v>
      </c>
      <c r="J899">
        <v>272</v>
      </c>
      <c r="K899">
        <v>12347.979719999999</v>
      </c>
      <c r="L899">
        <v>20294</v>
      </c>
      <c r="M899">
        <v>15</v>
      </c>
      <c r="N899">
        <v>38880</v>
      </c>
      <c r="O899">
        <v>10460181</v>
      </c>
      <c r="P899">
        <v>2714833</v>
      </c>
      <c r="Q899">
        <v>108938</v>
      </c>
      <c r="R899">
        <v>418</v>
      </c>
      <c r="S899">
        <v>12</v>
      </c>
      <c r="T899">
        <v>319.03212000000002</v>
      </c>
      <c r="U899">
        <v>35720.96256</v>
      </c>
      <c r="V899">
        <v>205656</v>
      </c>
      <c r="W899">
        <v>235552</v>
      </c>
      <c r="X899">
        <v>319973</v>
      </c>
      <c r="Y899">
        <v>401067</v>
      </c>
      <c r="Z899">
        <v>8372</v>
      </c>
      <c r="AA899">
        <v>384315</v>
      </c>
      <c r="AB899">
        <v>477709</v>
      </c>
      <c r="AC899">
        <v>59174</v>
      </c>
      <c r="AD899">
        <v>23053.950720000001</v>
      </c>
      <c r="AE899">
        <v>5359256</v>
      </c>
      <c r="AF899">
        <v>36</v>
      </c>
      <c r="AG899">
        <v>39.58</v>
      </c>
      <c r="AH899">
        <v>28.17</v>
      </c>
      <c r="AI899">
        <v>101.08</v>
      </c>
      <c r="AJ899" t="s">
        <v>3344</v>
      </c>
    </row>
    <row r="900" spans="1:36" x14ac:dyDescent="0.3">
      <c r="A900" t="s">
        <v>39</v>
      </c>
      <c r="B900" t="s">
        <v>285</v>
      </c>
      <c r="C900">
        <v>31</v>
      </c>
      <c r="D900" t="s">
        <v>41</v>
      </c>
      <c r="E900">
        <v>3165</v>
      </c>
      <c r="F900" t="s">
        <v>101</v>
      </c>
      <c r="G900">
        <v>40905</v>
      </c>
      <c r="H900">
        <v>227.4458161</v>
      </c>
      <c r="I900">
        <v>21</v>
      </c>
      <c r="J900">
        <v>5</v>
      </c>
      <c r="K900">
        <v>98.37464276</v>
      </c>
      <c r="L900">
        <v>19</v>
      </c>
      <c r="M900">
        <v>0</v>
      </c>
      <c r="N900">
        <v>2152</v>
      </c>
      <c r="O900">
        <v>40907</v>
      </c>
      <c r="P900">
        <v>10815</v>
      </c>
      <c r="Q900">
        <v>2252</v>
      </c>
      <c r="R900">
        <v>7</v>
      </c>
      <c r="S900">
        <v>13</v>
      </c>
      <c r="T900">
        <v>2.7347999999999999</v>
      </c>
      <c r="U900">
        <v>194.1507028</v>
      </c>
      <c r="V900">
        <v>1936</v>
      </c>
      <c r="W900">
        <v>2175</v>
      </c>
      <c r="X900">
        <v>5618</v>
      </c>
      <c r="Y900">
        <v>7221</v>
      </c>
      <c r="Z900">
        <v>16</v>
      </c>
      <c r="AA900">
        <v>16580</v>
      </c>
      <c r="AB900">
        <v>22023</v>
      </c>
      <c r="AC900">
        <v>2171</v>
      </c>
      <c r="AD900">
        <v>93.041259999999994</v>
      </c>
      <c r="AE900">
        <v>12827</v>
      </c>
      <c r="AF900">
        <v>10</v>
      </c>
      <c r="AG900">
        <v>73.27</v>
      </c>
      <c r="AH900">
        <v>3.21</v>
      </c>
      <c r="AI900">
        <v>109</v>
      </c>
      <c r="AJ900" t="s">
        <v>3344</v>
      </c>
    </row>
    <row r="901" spans="1:36" x14ac:dyDescent="0.3">
      <c r="A901" t="s">
        <v>39</v>
      </c>
      <c r="B901" t="s">
        <v>285</v>
      </c>
      <c r="C901">
        <v>31</v>
      </c>
      <c r="D901" t="s">
        <v>41</v>
      </c>
      <c r="E901">
        <v>3175</v>
      </c>
      <c r="F901" t="s">
        <v>477</v>
      </c>
      <c r="G901">
        <v>4816551</v>
      </c>
      <c r="H901">
        <v>213.65145920000001</v>
      </c>
      <c r="I901">
        <v>45</v>
      </c>
      <c r="J901">
        <v>183</v>
      </c>
      <c r="K901">
        <v>4605.187148</v>
      </c>
      <c r="L901">
        <v>13236</v>
      </c>
      <c r="M901">
        <v>4</v>
      </c>
      <c r="N901">
        <v>23233</v>
      </c>
      <c r="O901">
        <v>4814717</v>
      </c>
      <c r="P901">
        <v>1219863</v>
      </c>
      <c r="Q901">
        <v>42885</v>
      </c>
      <c r="R901">
        <v>95989</v>
      </c>
      <c r="S901">
        <v>3364</v>
      </c>
      <c r="T901">
        <v>266.50976000000003</v>
      </c>
      <c r="U901">
        <v>15158.410040000001</v>
      </c>
      <c r="V901">
        <v>104717</v>
      </c>
      <c r="W901">
        <v>116377</v>
      </c>
      <c r="X901">
        <v>143484</v>
      </c>
      <c r="Y901">
        <v>170598</v>
      </c>
      <c r="Z901">
        <v>6469</v>
      </c>
      <c r="AA901">
        <v>172430</v>
      </c>
      <c r="AB901">
        <v>202183</v>
      </c>
      <c r="AC901">
        <v>36469</v>
      </c>
      <c r="AD901">
        <v>10286.71313</v>
      </c>
      <c r="AE901">
        <v>2036939</v>
      </c>
      <c r="AF901">
        <v>44</v>
      </c>
      <c r="AG901">
        <v>49.08</v>
      </c>
      <c r="AH901">
        <v>13.93</v>
      </c>
      <c r="AI901">
        <v>100.95</v>
      </c>
      <c r="AJ901" t="s">
        <v>33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114C4-12C5-4FA5-9354-C13C77ACBABA}">
  <dimension ref="A1:AM901"/>
  <sheetViews>
    <sheetView workbookViewId="0"/>
  </sheetViews>
  <sheetFormatPr defaultRowHeight="14.4" x14ac:dyDescent="0.3"/>
  <cols>
    <col min="1" max="1" width="14.6640625" bestFit="1" customWidth="1"/>
    <col min="2" max="2" width="9" bestFit="1" customWidth="1"/>
    <col min="3" max="3" width="12.6640625" bestFit="1" customWidth="1"/>
    <col min="4" max="4" width="14.6640625" bestFit="1" customWidth="1"/>
    <col min="5" max="5" width="14.109375" bestFit="1" customWidth="1"/>
    <col min="6" max="6" width="22.77734375" bestFit="1" customWidth="1"/>
    <col min="7" max="7" width="25.77734375" bestFit="1" customWidth="1"/>
    <col min="8" max="8" width="16" bestFit="1" customWidth="1"/>
    <col min="9" max="9" width="30.88671875" bestFit="1" customWidth="1"/>
    <col min="10" max="10" width="33.21875" bestFit="1" customWidth="1"/>
    <col min="11" max="11" width="27.6640625" bestFit="1" customWidth="1"/>
    <col min="12" max="12" width="18.33203125" bestFit="1" customWidth="1"/>
    <col min="13" max="13" width="24.5546875" bestFit="1" customWidth="1"/>
    <col min="14" max="14" width="16.21875" bestFit="1" customWidth="1"/>
    <col min="15" max="15" width="28" bestFit="1" customWidth="1"/>
    <col min="16" max="16" width="16.109375" bestFit="1" customWidth="1"/>
    <col min="17" max="17" width="21.77734375" bestFit="1" customWidth="1"/>
    <col min="18" max="18" width="16" bestFit="1" customWidth="1"/>
    <col min="19" max="19" width="22.109375" bestFit="1" customWidth="1"/>
    <col min="20" max="20" width="23.88671875" bestFit="1" customWidth="1"/>
    <col min="21" max="21" width="12" bestFit="1" customWidth="1"/>
    <col min="22" max="22" width="26.21875" bestFit="1" customWidth="1"/>
    <col min="23" max="23" width="25.5546875" bestFit="1" customWidth="1"/>
    <col min="24" max="24" width="17" bestFit="1" customWidth="1"/>
    <col min="25" max="25" width="28.33203125" bestFit="1" customWidth="1"/>
    <col min="26" max="26" width="58.44140625" bestFit="1" customWidth="1"/>
    <col min="27" max="27" width="28.88671875" bestFit="1" customWidth="1"/>
    <col min="28" max="28" width="21.88671875" bestFit="1" customWidth="1"/>
    <col min="29" max="29" width="17.109375" bestFit="1" customWidth="1"/>
    <col min="30" max="30" width="12" bestFit="1" customWidth="1"/>
    <col min="31" max="31" width="20.77734375" bestFit="1" customWidth="1"/>
    <col min="32" max="32" width="20.21875" bestFit="1" customWidth="1"/>
    <col min="33" max="33" width="28.77734375" bestFit="1" customWidth="1"/>
    <col min="34" max="34" width="29.21875" bestFit="1" customWidth="1"/>
    <col min="35" max="35" width="22.88671875" bestFit="1" customWidth="1"/>
    <col min="36" max="36" width="21.5546875" bestFit="1" customWidth="1"/>
    <col min="37" max="37" width="20.44140625" bestFit="1" customWidth="1"/>
    <col min="38" max="38" width="14.6640625" bestFit="1" customWidth="1"/>
    <col min="39" max="39" width="14.5546875" bestFit="1" customWidth="1"/>
  </cols>
  <sheetData>
    <row r="1" spans="1:3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3">
      <c r="A2" t="s">
        <v>39</v>
      </c>
      <c r="B2" t="s">
        <v>40</v>
      </c>
      <c r="C2">
        <v>31</v>
      </c>
      <c r="D2" t="s">
        <v>41</v>
      </c>
      <c r="E2">
        <v>3116</v>
      </c>
      <c r="F2" t="s">
        <v>42</v>
      </c>
      <c r="G2">
        <v>1</v>
      </c>
      <c r="H2">
        <v>275.32931730000001</v>
      </c>
      <c r="I2">
        <v>14</v>
      </c>
      <c r="J2">
        <v>0</v>
      </c>
      <c r="K2">
        <v>0</v>
      </c>
      <c r="L2">
        <v>8</v>
      </c>
      <c r="M2">
        <v>143</v>
      </c>
      <c r="N2">
        <v>26</v>
      </c>
      <c r="O2">
        <v>249</v>
      </c>
      <c r="P2">
        <v>27</v>
      </c>
      <c r="Q2">
        <v>17</v>
      </c>
      <c r="R2">
        <v>0</v>
      </c>
      <c r="S2">
        <v>0</v>
      </c>
      <c r="T2">
        <v>0</v>
      </c>
      <c r="U2">
        <v>0.68557000000000001</v>
      </c>
      <c r="V2">
        <v>17</v>
      </c>
      <c r="W2">
        <v>18</v>
      </c>
      <c r="X2">
        <v>40</v>
      </c>
      <c r="Y2">
        <v>52</v>
      </c>
      <c r="Z2">
        <v>0</v>
      </c>
      <c r="AA2">
        <v>14794</v>
      </c>
      <c r="AB2">
        <v>22185</v>
      </c>
      <c r="AC2">
        <v>34</v>
      </c>
      <c r="AD2">
        <v>0.68557000000000001</v>
      </c>
      <c r="AE2">
        <v>86</v>
      </c>
      <c r="AF2">
        <v>35</v>
      </c>
      <c r="AG2">
        <v>62.86</v>
      </c>
      <c r="AH2">
        <v>0.41</v>
      </c>
      <c r="AI2">
        <v>100</v>
      </c>
      <c r="AJ2" t="s">
        <v>43</v>
      </c>
      <c r="AK2" t="s">
        <v>44</v>
      </c>
      <c r="AL2" t="s">
        <v>45</v>
      </c>
      <c r="AM2" t="s">
        <v>43</v>
      </c>
    </row>
    <row r="3" spans="1:39" x14ac:dyDescent="0.3">
      <c r="A3" t="s">
        <v>39</v>
      </c>
      <c r="B3" t="s">
        <v>40</v>
      </c>
      <c r="C3">
        <v>31</v>
      </c>
      <c r="D3" t="s">
        <v>41</v>
      </c>
      <c r="E3">
        <v>3164</v>
      </c>
      <c r="F3" t="s">
        <v>46</v>
      </c>
      <c r="G3">
        <v>6318</v>
      </c>
      <c r="H3">
        <v>226.0629946</v>
      </c>
      <c r="I3">
        <v>16</v>
      </c>
      <c r="J3">
        <v>1</v>
      </c>
      <c r="K3">
        <v>0</v>
      </c>
      <c r="L3">
        <v>5</v>
      </c>
      <c r="M3">
        <v>14</v>
      </c>
      <c r="N3">
        <v>263</v>
      </c>
      <c r="O3">
        <v>6318</v>
      </c>
      <c r="P3">
        <v>2139</v>
      </c>
      <c r="Q3">
        <v>348</v>
      </c>
      <c r="R3">
        <v>116</v>
      </c>
      <c r="S3">
        <v>15</v>
      </c>
      <c r="T3">
        <v>0</v>
      </c>
      <c r="U3">
        <v>14.28266</v>
      </c>
      <c r="V3">
        <v>375</v>
      </c>
      <c r="W3">
        <v>388</v>
      </c>
      <c r="X3">
        <v>897</v>
      </c>
      <c r="Y3">
        <v>996</v>
      </c>
      <c r="Z3">
        <v>0</v>
      </c>
      <c r="AA3">
        <v>11330</v>
      </c>
      <c r="AB3">
        <v>12756</v>
      </c>
      <c r="AC3">
        <v>268</v>
      </c>
      <c r="AD3">
        <v>14.28266</v>
      </c>
      <c r="AE3">
        <v>1388</v>
      </c>
      <c r="AF3">
        <v>12</v>
      </c>
      <c r="AG3">
        <v>92.51</v>
      </c>
      <c r="AH3">
        <v>2.74</v>
      </c>
      <c r="AI3">
        <v>134.33000000000001</v>
      </c>
      <c r="AJ3" t="s">
        <v>43</v>
      </c>
      <c r="AK3" t="s">
        <v>47</v>
      </c>
      <c r="AL3" t="s">
        <v>48</v>
      </c>
      <c r="AM3" t="s">
        <v>49</v>
      </c>
    </row>
    <row r="4" spans="1:39" x14ac:dyDescent="0.3">
      <c r="A4" t="s">
        <v>39</v>
      </c>
      <c r="B4" t="s">
        <v>50</v>
      </c>
      <c r="C4">
        <v>31</v>
      </c>
      <c r="D4" t="s">
        <v>41</v>
      </c>
      <c r="E4">
        <v>3111</v>
      </c>
      <c r="F4" t="s">
        <v>51</v>
      </c>
      <c r="G4">
        <v>229658</v>
      </c>
      <c r="H4">
        <v>143.34627280000001</v>
      </c>
      <c r="I4">
        <v>15</v>
      </c>
      <c r="J4">
        <v>46</v>
      </c>
      <c r="K4">
        <v>0</v>
      </c>
      <c r="L4">
        <v>342</v>
      </c>
      <c r="M4">
        <v>185</v>
      </c>
      <c r="N4">
        <v>21672</v>
      </c>
      <c r="O4">
        <v>229658</v>
      </c>
      <c r="P4">
        <v>44977</v>
      </c>
      <c r="Q4">
        <v>37293</v>
      </c>
      <c r="R4">
        <v>193</v>
      </c>
      <c r="S4">
        <v>62</v>
      </c>
      <c r="T4">
        <v>1.80786</v>
      </c>
      <c r="U4">
        <v>331.0140432</v>
      </c>
      <c r="V4">
        <v>14701</v>
      </c>
      <c r="W4">
        <v>16247</v>
      </c>
      <c r="X4">
        <v>122805</v>
      </c>
      <c r="Y4">
        <v>150158</v>
      </c>
      <c r="Z4">
        <v>0</v>
      </c>
      <c r="AA4">
        <v>151623</v>
      </c>
      <c r="AB4">
        <v>210792</v>
      </c>
      <c r="AC4">
        <v>22014</v>
      </c>
      <c r="AD4">
        <v>329.2061832</v>
      </c>
      <c r="AE4">
        <v>59036</v>
      </c>
      <c r="AF4">
        <v>27</v>
      </c>
      <c r="AG4">
        <v>15.93</v>
      </c>
      <c r="AH4">
        <v>13.01</v>
      </c>
      <c r="AI4">
        <v>102.85</v>
      </c>
      <c r="AJ4" t="s">
        <v>52</v>
      </c>
      <c r="AK4" t="s">
        <v>53</v>
      </c>
      <c r="AL4" t="s">
        <v>54</v>
      </c>
      <c r="AM4" t="s">
        <v>55</v>
      </c>
    </row>
    <row r="5" spans="1:39" x14ac:dyDescent="0.3">
      <c r="A5" t="s">
        <v>39</v>
      </c>
      <c r="B5" t="s">
        <v>50</v>
      </c>
      <c r="C5">
        <v>31</v>
      </c>
      <c r="D5" t="s">
        <v>41</v>
      </c>
      <c r="E5">
        <v>3119</v>
      </c>
      <c r="F5" t="s">
        <v>56</v>
      </c>
      <c r="G5">
        <v>122835</v>
      </c>
      <c r="H5">
        <v>113.52275</v>
      </c>
      <c r="I5">
        <v>14</v>
      </c>
      <c r="J5">
        <v>8</v>
      </c>
      <c r="K5">
        <v>0</v>
      </c>
      <c r="L5">
        <v>732</v>
      </c>
      <c r="M5">
        <v>339</v>
      </c>
      <c r="N5">
        <v>15273</v>
      </c>
      <c r="O5">
        <v>122835</v>
      </c>
      <c r="P5">
        <v>33994</v>
      </c>
      <c r="Q5">
        <v>43175</v>
      </c>
      <c r="R5">
        <v>109</v>
      </c>
      <c r="S5">
        <v>291</v>
      </c>
      <c r="T5">
        <v>0.23363999999999999</v>
      </c>
      <c r="U5">
        <v>139.67930999999999</v>
      </c>
      <c r="V5">
        <v>8412</v>
      </c>
      <c r="W5">
        <v>9937</v>
      </c>
      <c r="X5">
        <v>103757</v>
      </c>
      <c r="Y5">
        <v>140965</v>
      </c>
      <c r="Z5">
        <v>0</v>
      </c>
      <c r="AA5">
        <v>127734</v>
      </c>
      <c r="AB5">
        <v>206399</v>
      </c>
      <c r="AC5">
        <v>16005</v>
      </c>
      <c r="AD5">
        <v>139.44567000000001</v>
      </c>
      <c r="AE5">
        <v>47881</v>
      </c>
      <c r="AF5">
        <v>10</v>
      </c>
      <c r="AG5">
        <v>17.46</v>
      </c>
      <c r="AH5">
        <v>8.59</v>
      </c>
      <c r="AI5">
        <v>101.22</v>
      </c>
      <c r="AJ5" t="s">
        <v>57</v>
      </c>
      <c r="AK5" t="s">
        <v>58</v>
      </c>
      <c r="AL5" t="s">
        <v>59</v>
      </c>
      <c r="AM5" t="s">
        <v>60</v>
      </c>
    </row>
    <row r="6" spans="1:39" x14ac:dyDescent="0.3">
      <c r="A6" t="s">
        <v>39</v>
      </c>
      <c r="B6" t="s">
        <v>50</v>
      </c>
      <c r="C6">
        <v>31</v>
      </c>
      <c r="D6" t="s">
        <v>41</v>
      </c>
      <c r="E6">
        <v>3122</v>
      </c>
      <c r="F6" t="s">
        <v>61</v>
      </c>
      <c r="G6">
        <v>131064</v>
      </c>
      <c r="H6">
        <v>132.78838579999999</v>
      </c>
      <c r="I6">
        <v>13</v>
      </c>
      <c r="J6">
        <v>21</v>
      </c>
      <c r="K6">
        <v>0</v>
      </c>
      <c r="L6">
        <v>208</v>
      </c>
      <c r="M6">
        <v>178</v>
      </c>
      <c r="N6">
        <v>20682</v>
      </c>
      <c r="O6">
        <v>131064</v>
      </c>
      <c r="P6">
        <v>22278</v>
      </c>
      <c r="Q6">
        <v>25478</v>
      </c>
      <c r="R6">
        <v>11</v>
      </c>
      <c r="S6">
        <v>44</v>
      </c>
      <c r="T6">
        <v>3.6569699999999998</v>
      </c>
      <c r="U6">
        <v>177.69474</v>
      </c>
      <c r="V6">
        <v>10038</v>
      </c>
      <c r="W6">
        <v>10900</v>
      </c>
      <c r="X6">
        <v>98436</v>
      </c>
      <c r="Y6">
        <v>122679</v>
      </c>
      <c r="Z6">
        <v>0</v>
      </c>
      <c r="AA6">
        <v>130589</v>
      </c>
      <c r="AB6">
        <v>201284</v>
      </c>
      <c r="AC6">
        <v>20890</v>
      </c>
      <c r="AD6">
        <v>174.03776999999999</v>
      </c>
      <c r="AE6">
        <v>54700</v>
      </c>
      <c r="AF6">
        <v>35</v>
      </c>
      <c r="AG6">
        <v>15.89</v>
      </c>
      <c r="AH6">
        <v>5.52</v>
      </c>
      <c r="AI6">
        <v>101.14</v>
      </c>
      <c r="AJ6" t="s">
        <v>62</v>
      </c>
      <c r="AK6" t="s">
        <v>63</v>
      </c>
      <c r="AL6" t="s">
        <v>64</v>
      </c>
      <c r="AM6" t="s">
        <v>65</v>
      </c>
    </row>
    <row r="7" spans="1:39" x14ac:dyDescent="0.3">
      <c r="A7" t="s">
        <v>39</v>
      </c>
      <c r="B7" t="s">
        <v>50</v>
      </c>
      <c r="C7">
        <v>31</v>
      </c>
      <c r="D7" t="s">
        <v>41</v>
      </c>
      <c r="E7">
        <v>3127</v>
      </c>
      <c r="F7" t="s">
        <v>66</v>
      </c>
      <c r="G7">
        <v>358597</v>
      </c>
      <c r="H7">
        <v>122.1993106</v>
      </c>
      <c r="I7">
        <v>20</v>
      </c>
      <c r="J7">
        <v>136</v>
      </c>
      <c r="K7">
        <v>0</v>
      </c>
      <c r="L7">
        <v>553</v>
      </c>
      <c r="M7">
        <v>405</v>
      </c>
      <c r="N7">
        <v>44302</v>
      </c>
      <c r="O7">
        <v>358597</v>
      </c>
      <c r="P7">
        <v>92089</v>
      </c>
      <c r="Q7">
        <v>84947</v>
      </c>
      <c r="R7">
        <v>176</v>
      </c>
      <c r="S7">
        <v>94</v>
      </c>
      <c r="T7">
        <v>5.2238199999999999</v>
      </c>
      <c r="U7">
        <v>443.42688199999998</v>
      </c>
      <c r="V7">
        <v>17738</v>
      </c>
      <c r="W7">
        <v>22935</v>
      </c>
      <c r="X7">
        <v>203531</v>
      </c>
      <c r="Y7">
        <v>277169</v>
      </c>
      <c r="Z7">
        <v>0</v>
      </c>
      <c r="AA7">
        <v>271900</v>
      </c>
      <c r="AB7">
        <v>390764</v>
      </c>
      <c r="AC7">
        <v>44855</v>
      </c>
      <c r="AD7">
        <v>438.20306199999999</v>
      </c>
      <c r="AE7">
        <v>147014</v>
      </c>
      <c r="AF7">
        <v>54</v>
      </c>
      <c r="AG7">
        <v>11.06</v>
      </c>
      <c r="AH7">
        <v>7.12</v>
      </c>
      <c r="AI7">
        <v>100.34</v>
      </c>
      <c r="AJ7" t="s">
        <v>67</v>
      </c>
      <c r="AK7" t="s">
        <v>68</v>
      </c>
      <c r="AL7" t="s">
        <v>69</v>
      </c>
      <c r="AM7" t="s">
        <v>70</v>
      </c>
    </row>
    <row r="8" spans="1:39" x14ac:dyDescent="0.3">
      <c r="A8" t="s">
        <v>39</v>
      </c>
      <c r="B8" t="s">
        <v>50</v>
      </c>
      <c r="C8">
        <v>31</v>
      </c>
      <c r="D8" t="s">
        <v>41</v>
      </c>
      <c r="E8">
        <v>3130</v>
      </c>
      <c r="F8" t="s">
        <v>71</v>
      </c>
      <c r="G8">
        <v>733260</v>
      </c>
      <c r="H8">
        <v>142.98968629999999</v>
      </c>
      <c r="I8">
        <v>18</v>
      </c>
      <c r="J8">
        <v>103</v>
      </c>
      <c r="K8">
        <v>0</v>
      </c>
      <c r="L8">
        <v>956</v>
      </c>
      <c r="M8">
        <v>233</v>
      </c>
      <c r="N8">
        <v>61772</v>
      </c>
      <c r="O8">
        <v>733260</v>
      </c>
      <c r="P8">
        <v>246346</v>
      </c>
      <c r="Q8">
        <v>120311</v>
      </c>
      <c r="R8">
        <v>830</v>
      </c>
      <c r="S8">
        <v>454</v>
      </c>
      <c r="T8">
        <v>20.704540000000001</v>
      </c>
      <c r="U8">
        <v>1069.1907140000001</v>
      </c>
      <c r="V8">
        <v>40040</v>
      </c>
      <c r="W8">
        <v>43835</v>
      </c>
      <c r="X8">
        <v>280352</v>
      </c>
      <c r="Y8">
        <v>338034</v>
      </c>
      <c r="Z8">
        <v>0</v>
      </c>
      <c r="AA8">
        <v>382055</v>
      </c>
      <c r="AB8">
        <v>573614</v>
      </c>
      <c r="AC8">
        <v>62728</v>
      </c>
      <c r="AD8">
        <v>1048.4861739999999</v>
      </c>
      <c r="AE8">
        <v>274585</v>
      </c>
      <c r="AF8">
        <v>46</v>
      </c>
      <c r="AG8">
        <v>16.079999999999998</v>
      </c>
      <c r="AH8">
        <v>5.32</v>
      </c>
      <c r="AI8">
        <v>100.57</v>
      </c>
      <c r="AJ8" t="s">
        <v>72</v>
      </c>
      <c r="AK8" t="s">
        <v>73</v>
      </c>
      <c r="AL8" t="s">
        <v>74</v>
      </c>
      <c r="AM8" t="s">
        <v>75</v>
      </c>
    </row>
    <row r="9" spans="1:39" x14ac:dyDescent="0.3">
      <c r="A9" t="s">
        <v>39</v>
      </c>
      <c r="B9" t="s">
        <v>50</v>
      </c>
      <c r="C9">
        <v>31</v>
      </c>
      <c r="D9" t="s">
        <v>41</v>
      </c>
      <c r="E9">
        <v>3137</v>
      </c>
      <c r="F9" t="s">
        <v>76</v>
      </c>
      <c r="G9">
        <v>94073</v>
      </c>
      <c r="H9">
        <v>170.0749524</v>
      </c>
      <c r="I9">
        <v>13</v>
      </c>
      <c r="J9">
        <v>42</v>
      </c>
      <c r="K9">
        <v>0</v>
      </c>
      <c r="L9">
        <v>79</v>
      </c>
      <c r="M9">
        <v>132</v>
      </c>
      <c r="N9">
        <v>17978</v>
      </c>
      <c r="O9">
        <v>94073</v>
      </c>
      <c r="P9">
        <v>27808</v>
      </c>
      <c r="Q9">
        <v>42663</v>
      </c>
      <c r="R9">
        <v>945</v>
      </c>
      <c r="S9">
        <v>1120</v>
      </c>
      <c r="T9">
        <v>0.38940000000000002</v>
      </c>
      <c r="U9">
        <v>160.38400999999999</v>
      </c>
      <c r="V9">
        <v>7152</v>
      </c>
      <c r="W9">
        <v>7760</v>
      </c>
      <c r="X9">
        <v>72133</v>
      </c>
      <c r="Y9">
        <v>100064</v>
      </c>
      <c r="Z9">
        <v>0</v>
      </c>
      <c r="AA9">
        <v>104622</v>
      </c>
      <c r="AB9">
        <v>152117</v>
      </c>
      <c r="AC9">
        <v>18057</v>
      </c>
      <c r="AD9">
        <v>159.99460999999999</v>
      </c>
      <c r="AE9">
        <v>36806</v>
      </c>
      <c r="AF9">
        <v>40</v>
      </c>
      <c r="AG9">
        <v>17.600000000000001</v>
      </c>
      <c r="AH9">
        <v>11.87</v>
      </c>
      <c r="AI9">
        <v>101.9</v>
      </c>
      <c r="AJ9" t="s">
        <v>77</v>
      </c>
      <c r="AK9" t="s">
        <v>78</v>
      </c>
      <c r="AL9" t="s">
        <v>79</v>
      </c>
      <c r="AM9" t="s">
        <v>80</v>
      </c>
    </row>
    <row r="10" spans="1:39" x14ac:dyDescent="0.3">
      <c r="A10" t="s">
        <v>39</v>
      </c>
      <c r="B10" t="s">
        <v>50</v>
      </c>
      <c r="C10">
        <v>31</v>
      </c>
      <c r="D10" t="s">
        <v>41</v>
      </c>
      <c r="E10">
        <v>3139</v>
      </c>
      <c r="F10" t="s">
        <v>81</v>
      </c>
      <c r="G10">
        <v>427520</v>
      </c>
      <c r="H10">
        <v>91.303081539999994</v>
      </c>
      <c r="I10">
        <v>21</v>
      </c>
      <c r="J10">
        <v>81</v>
      </c>
      <c r="K10">
        <v>0</v>
      </c>
      <c r="L10">
        <v>354</v>
      </c>
      <c r="M10">
        <v>119</v>
      </c>
      <c r="N10">
        <v>26099</v>
      </c>
      <c r="O10">
        <v>427520</v>
      </c>
      <c r="P10">
        <v>126169</v>
      </c>
      <c r="Q10">
        <v>72589</v>
      </c>
      <c r="R10">
        <v>3509</v>
      </c>
      <c r="S10">
        <v>1734</v>
      </c>
      <c r="T10">
        <v>5.1167400000000001</v>
      </c>
      <c r="U10">
        <v>395.45567419999998</v>
      </c>
      <c r="V10">
        <v>20124</v>
      </c>
      <c r="W10">
        <v>25953</v>
      </c>
      <c r="X10">
        <v>131021</v>
      </c>
      <c r="Y10">
        <v>207720</v>
      </c>
      <c r="Z10">
        <v>0</v>
      </c>
      <c r="AA10">
        <v>160963</v>
      </c>
      <c r="AB10">
        <v>272230</v>
      </c>
      <c r="AC10">
        <v>26453</v>
      </c>
      <c r="AD10">
        <v>390.33893419999998</v>
      </c>
      <c r="AE10">
        <v>185170</v>
      </c>
      <c r="AF10">
        <v>51</v>
      </c>
      <c r="AG10">
        <v>21.99</v>
      </c>
      <c r="AH10">
        <v>15.04</v>
      </c>
      <c r="AI10">
        <v>100.61</v>
      </c>
      <c r="AJ10" t="s">
        <v>82</v>
      </c>
      <c r="AK10" t="s">
        <v>83</v>
      </c>
      <c r="AL10" t="s">
        <v>84</v>
      </c>
      <c r="AM10" t="s">
        <v>85</v>
      </c>
    </row>
    <row r="11" spans="1:39" x14ac:dyDescent="0.3">
      <c r="A11" t="s">
        <v>39</v>
      </c>
      <c r="B11" t="s">
        <v>50</v>
      </c>
      <c r="C11">
        <v>31</v>
      </c>
      <c r="D11" t="s">
        <v>41</v>
      </c>
      <c r="E11">
        <v>3144</v>
      </c>
      <c r="F11" t="s">
        <v>86</v>
      </c>
      <c r="G11">
        <v>533246</v>
      </c>
      <c r="H11">
        <v>99.415015060000002</v>
      </c>
      <c r="I11">
        <v>19</v>
      </c>
      <c r="J11">
        <v>34</v>
      </c>
      <c r="K11">
        <v>0</v>
      </c>
      <c r="L11">
        <v>1935</v>
      </c>
      <c r="M11">
        <v>334</v>
      </c>
      <c r="N11">
        <v>60524</v>
      </c>
      <c r="O11">
        <v>533246</v>
      </c>
      <c r="P11">
        <v>168036</v>
      </c>
      <c r="Q11">
        <v>109133</v>
      </c>
      <c r="R11">
        <v>897</v>
      </c>
      <c r="S11">
        <v>560</v>
      </c>
      <c r="T11">
        <v>15.7125</v>
      </c>
      <c r="U11">
        <v>545.83909119999998</v>
      </c>
      <c r="V11">
        <v>26931</v>
      </c>
      <c r="W11">
        <v>27932</v>
      </c>
      <c r="X11">
        <v>234778</v>
      </c>
      <c r="Y11">
        <v>267107</v>
      </c>
      <c r="Z11">
        <v>0</v>
      </c>
      <c r="AA11">
        <v>308891</v>
      </c>
      <c r="AB11">
        <v>429509</v>
      </c>
      <c r="AC11">
        <v>62459</v>
      </c>
      <c r="AD11">
        <v>530.12659120000001</v>
      </c>
      <c r="AE11">
        <v>313253</v>
      </c>
      <c r="AF11">
        <v>56</v>
      </c>
      <c r="AG11">
        <v>31.41</v>
      </c>
      <c r="AH11">
        <v>5.9</v>
      </c>
      <c r="AI11">
        <v>103.75</v>
      </c>
      <c r="AJ11" t="s">
        <v>87</v>
      </c>
      <c r="AK11" t="s">
        <v>88</v>
      </c>
      <c r="AL11" t="s">
        <v>89</v>
      </c>
      <c r="AM11" t="s">
        <v>90</v>
      </c>
    </row>
    <row r="12" spans="1:39" x14ac:dyDescent="0.3">
      <c r="A12" t="s">
        <v>39</v>
      </c>
      <c r="B12" t="s">
        <v>50</v>
      </c>
      <c r="C12">
        <v>31</v>
      </c>
      <c r="D12" t="s">
        <v>41</v>
      </c>
      <c r="E12">
        <v>3159</v>
      </c>
      <c r="F12" t="s">
        <v>91</v>
      </c>
      <c r="G12">
        <v>454192</v>
      </c>
      <c r="H12">
        <v>106.6851539</v>
      </c>
      <c r="I12">
        <v>19</v>
      </c>
      <c r="J12">
        <v>21</v>
      </c>
      <c r="K12">
        <v>0</v>
      </c>
      <c r="L12">
        <v>6207</v>
      </c>
      <c r="M12">
        <v>196</v>
      </c>
      <c r="N12">
        <v>42343</v>
      </c>
      <c r="O12">
        <v>453446</v>
      </c>
      <c r="P12">
        <v>68609</v>
      </c>
      <c r="Q12">
        <v>56922</v>
      </c>
      <c r="R12">
        <v>13383</v>
      </c>
      <c r="S12">
        <v>9412</v>
      </c>
      <c r="T12">
        <v>1.87608</v>
      </c>
      <c r="U12">
        <v>485.63564300000002</v>
      </c>
      <c r="V12">
        <v>23657</v>
      </c>
      <c r="W12">
        <v>24993</v>
      </c>
      <c r="X12">
        <v>191858</v>
      </c>
      <c r="Y12">
        <v>239108</v>
      </c>
      <c r="Z12">
        <v>0</v>
      </c>
      <c r="AA12">
        <v>263418</v>
      </c>
      <c r="AB12">
        <v>441720</v>
      </c>
      <c r="AC12">
        <v>48550</v>
      </c>
      <c r="AD12">
        <v>483.75956300000001</v>
      </c>
      <c r="AE12">
        <v>287183</v>
      </c>
      <c r="AF12">
        <v>55</v>
      </c>
      <c r="AG12">
        <v>8.51</v>
      </c>
      <c r="AH12">
        <v>8.14</v>
      </c>
      <c r="AI12">
        <v>100.07</v>
      </c>
      <c r="AJ12" t="s">
        <v>92</v>
      </c>
      <c r="AK12" t="s">
        <v>93</v>
      </c>
      <c r="AL12" t="s">
        <v>94</v>
      </c>
      <c r="AM12" t="s">
        <v>95</v>
      </c>
    </row>
    <row r="13" spans="1:39" x14ac:dyDescent="0.3">
      <c r="A13" t="s">
        <v>39</v>
      </c>
      <c r="B13" t="s">
        <v>50</v>
      </c>
      <c r="C13">
        <v>31</v>
      </c>
      <c r="D13" t="s">
        <v>41</v>
      </c>
      <c r="E13">
        <v>3163</v>
      </c>
      <c r="F13" t="s">
        <v>96</v>
      </c>
      <c r="G13">
        <v>712502</v>
      </c>
      <c r="H13">
        <v>131.80145039999999</v>
      </c>
      <c r="I13">
        <v>22</v>
      </c>
      <c r="J13">
        <v>138</v>
      </c>
      <c r="K13">
        <v>0</v>
      </c>
      <c r="L13">
        <v>911</v>
      </c>
      <c r="M13">
        <v>13</v>
      </c>
      <c r="N13">
        <v>51126</v>
      </c>
      <c r="O13">
        <v>712502</v>
      </c>
      <c r="P13">
        <v>202191</v>
      </c>
      <c r="Q13">
        <v>93829</v>
      </c>
      <c r="R13">
        <v>193172</v>
      </c>
      <c r="S13">
        <v>91034</v>
      </c>
      <c r="T13">
        <v>14.686070000000001</v>
      </c>
      <c r="U13">
        <v>953.77404000000001</v>
      </c>
      <c r="V13">
        <v>32024</v>
      </c>
      <c r="W13">
        <v>40441</v>
      </c>
      <c r="X13">
        <v>202498</v>
      </c>
      <c r="Y13">
        <v>309309</v>
      </c>
      <c r="Z13">
        <v>0</v>
      </c>
      <c r="AA13">
        <v>250810</v>
      </c>
      <c r="AB13">
        <v>422944</v>
      </c>
      <c r="AC13">
        <v>52037</v>
      </c>
      <c r="AD13">
        <v>939.08797000000004</v>
      </c>
      <c r="AE13">
        <v>369439</v>
      </c>
      <c r="AF13">
        <v>73</v>
      </c>
      <c r="AG13">
        <v>13.17</v>
      </c>
      <c r="AH13">
        <v>25.4</v>
      </c>
      <c r="AI13">
        <v>100.21</v>
      </c>
      <c r="AJ13" t="s">
        <v>97</v>
      </c>
      <c r="AK13" t="s">
        <v>98</v>
      </c>
      <c r="AL13" t="s">
        <v>99</v>
      </c>
      <c r="AM13" t="s">
        <v>100</v>
      </c>
    </row>
    <row r="14" spans="1:39" x14ac:dyDescent="0.3">
      <c r="A14" t="s">
        <v>39</v>
      </c>
      <c r="B14" t="s">
        <v>50</v>
      </c>
      <c r="C14">
        <v>31</v>
      </c>
      <c r="D14" t="s">
        <v>41</v>
      </c>
      <c r="E14">
        <v>3165</v>
      </c>
      <c r="F14" t="s">
        <v>101</v>
      </c>
      <c r="G14">
        <v>1160</v>
      </c>
      <c r="H14">
        <v>94.631896549999993</v>
      </c>
      <c r="I14">
        <v>15</v>
      </c>
      <c r="J14">
        <v>0</v>
      </c>
      <c r="K14">
        <v>0</v>
      </c>
      <c r="L14">
        <v>2</v>
      </c>
      <c r="M14">
        <v>222</v>
      </c>
      <c r="N14">
        <v>1987</v>
      </c>
      <c r="O14">
        <v>1160</v>
      </c>
      <c r="P14">
        <v>182</v>
      </c>
      <c r="Q14">
        <v>2216</v>
      </c>
      <c r="R14">
        <v>0</v>
      </c>
      <c r="S14">
        <v>13</v>
      </c>
      <c r="T14">
        <v>1.5545</v>
      </c>
      <c r="U14">
        <v>2.6522299999999999</v>
      </c>
      <c r="V14">
        <v>75</v>
      </c>
      <c r="W14">
        <v>96</v>
      </c>
      <c r="X14">
        <v>5398</v>
      </c>
      <c r="Y14">
        <v>6977</v>
      </c>
      <c r="Z14">
        <v>0</v>
      </c>
      <c r="AA14">
        <v>16297</v>
      </c>
      <c r="AB14">
        <v>30579</v>
      </c>
      <c r="AC14">
        <v>1989</v>
      </c>
      <c r="AD14">
        <v>1.0977300000000001</v>
      </c>
      <c r="AE14">
        <v>563</v>
      </c>
      <c r="AF14">
        <v>9</v>
      </c>
      <c r="AG14">
        <v>6.65</v>
      </c>
      <c r="AH14">
        <v>0</v>
      </c>
      <c r="AI14">
        <v>135.43</v>
      </c>
      <c r="AJ14" t="s">
        <v>102</v>
      </c>
      <c r="AK14" t="s">
        <v>103</v>
      </c>
      <c r="AL14" t="s">
        <v>104</v>
      </c>
      <c r="AM14" t="s">
        <v>105</v>
      </c>
    </row>
    <row r="15" spans="1:39" x14ac:dyDescent="0.3">
      <c r="A15" t="s">
        <v>39</v>
      </c>
      <c r="B15" t="s">
        <v>50</v>
      </c>
      <c r="C15">
        <v>31</v>
      </c>
      <c r="D15" t="s">
        <v>41</v>
      </c>
      <c r="E15">
        <v>3172</v>
      </c>
      <c r="F15" t="s">
        <v>106</v>
      </c>
      <c r="G15">
        <v>507230</v>
      </c>
      <c r="H15">
        <v>143.2819863</v>
      </c>
      <c r="I15">
        <v>13</v>
      </c>
      <c r="J15">
        <v>131</v>
      </c>
      <c r="K15">
        <v>0</v>
      </c>
      <c r="L15">
        <v>1149</v>
      </c>
      <c r="M15">
        <v>177</v>
      </c>
      <c r="N15">
        <v>43326</v>
      </c>
      <c r="O15">
        <v>507230</v>
      </c>
      <c r="P15">
        <v>128537</v>
      </c>
      <c r="Q15">
        <v>84516</v>
      </c>
      <c r="R15">
        <v>3503</v>
      </c>
      <c r="S15">
        <v>2039</v>
      </c>
      <c r="T15">
        <v>15.380140000000001</v>
      </c>
      <c r="U15">
        <v>742.149359</v>
      </c>
      <c r="V15">
        <v>36725</v>
      </c>
      <c r="W15">
        <v>42395</v>
      </c>
      <c r="X15">
        <v>228959</v>
      </c>
      <c r="Y15">
        <v>311127</v>
      </c>
      <c r="Z15">
        <v>0</v>
      </c>
      <c r="AA15">
        <v>341542</v>
      </c>
      <c r="AB15">
        <v>531494</v>
      </c>
      <c r="AC15">
        <v>44475</v>
      </c>
      <c r="AD15">
        <v>726.76921900000002</v>
      </c>
      <c r="AE15">
        <v>212576</v>
      </c>
      <c r="AF15">
        <v>38</v>
      </c>
      <c r="AG15">
        <v>23.64</v>
      </c>
      <c r="AH15">
        <v>8.35</v>
      </c>
      <c r="AI15">
        <v>100.95</v>
      </c>
      <c r="AJ15" t="s">
        <v>107</v>
      </c>
      <c r="AK15" t="s">
        <v>108</v>
      </c>
      <c r="AL15" t="s">
        <v>109</v>
      </c>
      <c r="AM15" t="s">
        <v>110</v>
      </c>
    </row>
    <row r="16" spans="1:39" x14ac:dyDescent="0.3">
      <c r="A16" t="s">
        <v>39</v>
      </c>
      <c r="B16" t="s">
        <v>50</v>
      </c>
      <c r="C16">
        <v>31</v>
      </c>
      <c r="D16" t="s">
        <v>41</v>
      </c>
      <c r="E16">
        <v>3177</v>
      </c>
      <c r="F16" t="s">
        <v>111</v>
      </c>
      <c r="G16">
        <v>271577</v>
      </c>
      <c r="H16">
        <v>92.635777700000006</v>
      </c>
      <c r="I16">
        <v>19</v>
      </c>
      <c r="J16">
        <v>18</v>
      </c>
      <c r="K16">
        <v>0</v>
      </c>
      <c r="L16">
        <v>477</v>
      </c>
      <c r="M16">
        <v>55</v>
      </c>
      <c r="N16">
        <v>22798</v>
      </c>
      <c r="O16">
        <v>271577</v>
      </c>
      <c r="P16">
        <v>103275</v>
      </c>
      <c r="Q16">
        <v>75718</v>
      </c>
      <c r="R16">
        <v>48</v>
      </c>
      <c r="S16">
        <v>30</v>
      </c>
      <c r="T16">
        <v>3.5020799999999999</v>
      </c>
      <c r="U16">
        <v>255.07954599999999</v>
      </c>
      <c r="V16">
        <v>14196</v>
      </c>
      <c r="W16">
        <v>17776</v>
      </c>
      <c r="X16">
        <v>108328</v>
      </c>
      <c r="Y16">
        <v>175869</v>
      </c>
      <c r="Z16">
        <v>0</v>
      </c>
      <c r="AA16">
        <v>129441</v>
      </c>
      <c r="AB16">
        <v>280921</v>
      </c>
      <c r="AC16">
        <v>23275</v>
      </c>
      <c r="AD16">
        <v>251.57746599999999</v>
      </c>
      <c r="AE16">
        <v>125239</v>
      </c>
      <c r="AF16">
        <v>71</v>
      </c>
      <c r="AG16">
        <v>13.96</v>
      </c>
      <c r="AH16">
        <v>4.3099999999999996</v>
      </c>
      <c r="AI16">
        <v>99.85</v>
      </c>
      <c r="AJ16" t="s">
        <v>112</v>
      </c>
      <c r="AK16" t="s">
        <v>113</v>
      </c>
      <c r="AL16" t="s">
        <v>114</v>
      </c>
      <c r="AM16" t="s">
        <v>115</v>
      </c>
    </row>
    <row r="17" spans="1:39" x14ac:dyDescent="0.3">
      <c r="A17" t="s">
        <v>39</v>
      </c>
      <c r="B17" t="s">
        <v>50</v>
      </c>
      <c r="C17">
        <v>31</v>
      </c>
      <c r="D17" t="s">
        <v>41</v>
      </c>
      <c r="E17">
        <v>3180</v>
      </c>
      <c r="F17" t="s">
        <v>116</v>
      </c>
      <c r="G17">
        <v>177410</v>
      </c>
      <c r="H17">
        <v>95.119449860000003</v>
      </c>
      <c r="I17">
        <v>11</v>
      </c>
      <c r="J17">
        <v>74</v>
      </c>
      <c r="K17">
        <v>0</v>
      </c>
      <c r="L17">
        <v>224</v>
      </c>
      <c r="M17">
        <v>227</v>
      </c>
      <c r="N17">
        <v>10196</v>
      </c>
      <c r="O17">
        <v>177410</v>
      </c>
      <c r="P17">
        <v>36595</v>
      </c>
      <c r="Q17">
        <v>30037</v>
      </c>
      <c r="R17">
        <v>118</v>
      </c>
      <c r="S17">
        <v>92</v>
      </c>
      <c r="T17">
        <v>1.0666</v>
      </c>
      <c r="U17">
        <v>169.818016</v>
      </c>
      <c r="V17">
        <v>14862</v>
      </c>
      <c r="W17">
        <v>16159</v>
      </c>
      <c r="X17">
        <v>94376</v>
      </c>
      <c r="Y17">
        <v>130725</v>
      </c>
      <c r="Z17">
        <v>0</v>
      </c>
      <c r="AA17">
        <v>107872</v>
      </c>
      <c r="AB17">
        <v>179131</v>
      </c>
      <c r="AC17">
        <v>10420</v>
      </c>
      <c r="AD17">
        <v>168.75141600000001</v>
      </c>
      <c r="AE17">
        <v>50816</v>
      </c>
      <c r="AF17">
        <v>11</v>
      </c>
      <c r="AG17">
        <v>24.2</v>
      </c>
      <c r="AH17">
        <v>9.0399999999999991</v>
      </c>
      <c r="AI17">
        <v>100.69</v>
      </c>
      <c r="AJ17" t="s">
        <v>117</v>
      </c>
      <c r="AK17" t="s">
        <v>118</v>
      </c>
      <c r="AL17" t="s">
        <v>119</v>
      </c>
      <c r="AM17" t="s">
        <v>120</v>
      </c>
    </row>
    <row r="18" spans="1:39" x14ac:dyDescent="0.3">
      <c r="A18" t="s">
        <v>39</v>
      </c>
      <c r="B18" t="s">
        <v>121</v>
      </c>
      <c r="C18">
        <v>31</v>
      </c>
      <c r="D18" t="s">
        <v>41</v>
      </c>
      <c r="E18">
        <v>3114</v>
      </c>
      <c r="F18" t="s">
        <v>122</v>
      </c>
      <c r="G18">
        <v>140475</v>
      </c>
      <c r="H18">
        <v>147.83188659999999</v>
      </c>
      <c r="I18">
        <v>17</v>
      </c>
      <c r="J18">
        <v>18</v>
      </c>
      <c r="K18">
        <v>0</v>
      </c>
      <c r="L18">
        <v>319</v>
      </c>
      <c r="M18">
        <v>150</v>
      </c>
      <c r="N18">
        <v>6642</v>
      </c>
      <c r="O18">
        <v>139971</v>
      </c>
      <c r="P18">
        <v>40336</v>
      </c>
      <c r="Q18">
        <v>14937</v>
      </c>
      <c r="R18">
        <v>274</v>
      </c>
      <c r="S18">
        <v>118</v>
      </c>
      <c r="T18">
        <v>7.0949</v>
      </c>
      <c r="U18">
        <v>214.01667</v>
      </c>
      <c r="V18">
        <v>7871</v>
      </c>
      <c r="W18">
        <v>8786</v>
      </c>
      <c r="X18">
        <v>43618</v>
      </c>
      <c r="Y18">
        <v>49927</v>
      </c>
      <c r="Z18">
        <v>0</v>
      </c>
      <c r="AA18">
        <v>74322</v>
      </c>
      <c r="AB18">
        <v>123435</v>
      </c>
      <c r="AC18">
        <v>6961</v>
      </c>
      <c r="AD18">
        <v>206.92177000000001</v>
      </c>
      <c r="AE18">
        <v>59005</v>
      </c>
      <c r="AF18">
        <v>23</v>
      </c>
      <c r="AG18">
        <v>15.46</v>
      </c>
      <c r="AH18">
        <v>48.34</v>
      </c>
      <c r="AI18">
        <v>104.36</v>
      </c>
      <c r="AJ18" t="s">
        <v>123</v>
      </c>
      <c r="AK18" t="s">
        <v>124</v>
      </c>
      <c r="AL18" t="s">
        <v>125</v>
      </c>
      <c r="AM18" t="s">
        <v>126</v>
      </c>
    </row>
    <row r="19" spans="1:39" x14ac:dyDescent="0.3">
      <c r="A19" t="s">
        <v>39</v>
      </c>
      <c r="B19" t="s">
        <v>121</v>
      </c>
      <c r="C19">
        <v>31</v>
      </c>
      <c r="D19" t="s">
        <v>41</v>
      </c>
      <c r="E19">
        <v>3144</v>
      </c>
      <c r="F19" t="s">
        <v>86</v>
      </c>
      <c r="G19">
        <v>1399464</v>
      </c>
      <c r="H19">
        <v>153.69377069999999</v>
      </c>
      <c r="I19">
        <v>27</v>
      </c>
      <c r="J19">
        <v>78</v>
      </c>
      <c r="K19">
        <v>0</v>
      </c>
      <c r="L19">
        <v>2535</v>
      </c>
      <c r="M19">
        <v>82</v>
      </c>
      <c r="N19">
        <v>63100</v>
      </c>
      <c r="O19">
        <v>1399464</v>
      </c>
      <c r="P19">
        <v>465592</v>
      </c>
      <c r="Q19">
        <v>109471</v>
      </c>
      <c r="R19">
        <v>2721</v>
      </c>
      <c r="S19">
        <v>562</v>
      </c>
      <c r="T19">
        <v>35.698970000000003</v>
      </c>
      <c r="U19">
        <v>2186.5879610000002</v>
      </c>
      <c r="V19">
        <v>50901</v>
      </c>
      <c r="W19">
        <v>52867</v>
      </c>
      <c r="X19">
        <v>235721</v>
      </c>
      <c r="Y19">
        <v>268072</v>
      </c>
      <c r="Z19">
        <v>0</v>
      </c>
      <c r="AA19">
        <v>310046</v>
      </c>
      <c r="AB19">
        <v>417475</v>
      </c>
      <c r="AC19">
        <v>65635</v>
      </c>
      <c r="AD19">
        <v>2150.8889909999998</v>
      </c>
      <c r="AE19">
        <v>808613</v>
      </c>
      <c r="AF19">
        <v>57</v>
      </c>
      <c r="AG19">
        <v>27.58</v>
      </c>
      <c r="AH19">
        <v>11.27</v>
      </c>
      <c r="AI19">
        <v>102.43</v>
      </c>
      <c r="AJ19" t="s">
        <v>127</v>
      </c>
      <c r="AK19" t="s">
        <v>128</v>
      </c>
      <c r="AL19" t="s">
        <v>129</v>
      </c>
      <c r="AM19" t="s">
        <v>130</v>
      </c>
    </row>
    <row r="20" spans="1:39" x14ac:dyDescent="0.3">
      <c r="A20" t="s">
        <v>39</v>
      </c>
      <c r="B20" t="s">
        <v>121</v>
      </c>
      <c r="C20">
        <v>31</v>
      </c>
      <c r="D20" t="s">
        <v>41</v>
      </c>
      <c r="E20">
        <v>3161</v>
      </c>
      <c r="F20" t="s">
        <v>131</v>
      </c>
      <c r="G20">
        <v>581978</v>
      </c>
      <c r="H20">
        <v>175.30563699999999</v>
      </c>
      <c r="I20">
        <v>23</v>
      </c>
      <c r="J20">
        <v>120</v>
      </c>
      <c r="K20">
        <v>0</v>
      </c>
      <c r="L20">
        <v>1564</v>
      </c>
      <c r="M20">
        <v>50</v>
      </c>
      <c r="N20">
        <v>26065</v>
      </c>
      <c r="O20">
        <v>581978</v>
      </c>
      <c r="P20">
        <v>146494</v>
      </c>
      <c r="Q20">
        <v>56249</v>
      </c>
      <c r="R20">
        <v>3091</v>
      </c>
      <c r="S20">
        <v>1015</v>
      </c>
      <c r="T20">
        <v>5.5904999999999996</v>
      </c>
      <c r="U20">
        <v>1025.8307400000001</v>
      </c>
      <c r="V20">
        <v>25175</v>
      </c>
      <c r="W20">
        <v>31284</v>
      </c>
      <c r="X20">
        <v>101889</v>
      </c>
      <c r="Y20">
        <v>154941</v>
      </c>
      <c r="Z20">
        <v>0</v>
      </c>
      <c r="AA20">
        <v>139080</v>
      </c>
      <c r="AB20">
        <v>268966</v>
      </c>
      <c r="AC20">
        <v>27629</v>
      </c>
      <c r="AD20">
        <v>1020.24024</v>
      </c>
      <c r="AE20">
        <v>333679</v>
      </c>
      <c r="AF20">
        <v>59</v>
      </c>
      <c r="AG20">
        <v>14.83</v>
      </c>
      <c r="AH20">
        <v>7.64</v>
      </c>
      <c r="AI20">
        <v>100.4</v>
      </c>
      <c r="AJ20" t="s">
        <v>132</v>
      </c>
      <c r="AK20" t="s">
        <v>133</v>
      </c>
      <c r="AL20" t="s">
        <v>134</v>
      </c>
      <c r="AM20" t="s">
        <v>135</v>
      </c>
    </row>
    <row r="21" spans="1:39" x14ac:dyDescent="0.3">
      <c r="A21" t="s">
        <v>39</v>
      </c>
      <c r="B21" t="s">
        <v>121</v>
      </c>
      <c r="C21">
        <v>31</v>
      </c>
      <c r="D21" t="s">
        <v>41</v>
      </c>
      <c r="E21">
        <v>3164</v>
      </c>
      <c r="F21" t="s">
        <v>46</v>
      </c>
      <c r="G21">
        <v>279</v>
      </c>
      <c r="H21">
        <v>290.71326160000001</v>
      </c>
      <c r="I21">
        <v>6</v>
      </c>
      <c r="J21">
        <v>0</v>
      </c>
      <c r="K21">
        <v>0</v>
      </c>
      <c r="L21">
        <v>0</v>
      </c>
      <c r="M21">
        <v>81</v>
      </c>
      <c r="N21">
        <v>244</v>
      </c>
      <c r="O21">
        <v>279</v>
      </c>
      <c r="P21">
        <v>104</v>
      </c>
      <c r="Q21">
        <v>341</v>
      </c>
      <c r="R21">
        <v>2</v>
      </c>
      <c r="S21">
        <v>15</v>
      </c>
      <c r="T21">
        <v>0</v>
      </c>
      <c r="U21">
        <v>0.81108999999999998</v>
      </c>
      <c r="V21">
        <v>41</v>
      </c>
      <c r="W21">
        <v>41</v>
      </c>
      <c r="X21">
        <v>870</v>
      </c>
      <c r="Y21">
        <v>969</v>
      </c>
      <c r="Z21">
        <v>0</v>
      </c>
      <c r="AA21">
        <v>11295</v>
      </c>
      <c r="AB21">
        <v>18378</v>
      </c>
      <c r="AC21">
        <v>244</v>
      </c>
      <c r="AD21">
        <v>0.81108999999999998</v>
      </c>
      <c r="AE21">
        <v>71</v>
      </c>
      <c r="AF21">
        <v>12</v>
      </c>
      <c r="AG21">
        <v>68.22</v>
      </c>
      <c r="AH21">
        <v>31.78</v>
      </c>
      <c r="AI21">
        <v>100</v>
      </c>
      <c r="AJ21" t="s">
        <v>43</v>
      </c>
      <c r="AK21" t="s">
        <v>136</v>
      </c>
      <c r="AL21" t="s">
        <v>137</v>
      </c>
      <c r="AM21" t="s">
        <v>138</v>
      </c>
    </row>
    <row r="22" spans="1:39" x14ac:dyDescent="0.3">
      <c r="A22" t="s">
        <v>39</v>
      </c>
      <c r="B22" t="s">
        <v>121</v>
      </c>
      <c r="C22">
        <v>31</v>
      </c>
      <c r="D22" t="s">
        <v>41</v>
      </c>
      <c r="E22">
        <v>3168</v>
      </c>
      <c r="F22" t="s">
        <v>139</v>
      </c>
      <c r="G22">
        <v>541116</v>
      </c>
      <c r="H22">
        <v>168.65586089999999</v>
      </c>
      <c r="I22">
        <v>20</v>
      </c>
      <c r="J22">
        <v>66</v>
      </c>
      <c r="K22">
        <v>0</v>
      </c>
      <c r="L22">
        <v>538</v>
      </c>
      <c r="M22">
        <v>16</v>
      </c>
      <c r="N22">
        <v>22917</v>
      </c>
      <c r="O22">
        <v>541116</v>
      </c>
      <c r="P22">
        <v>150465</v>
      </c>
      <c r="Q22">
        <v>44434</v>
      </c>
      <c r="R22">
        <v>0</v>
      </c>
      <c r="S22">
        <v>3</v>
      </c>
      <c r="T22">
        <v>41.97437</v>
      </c>
      <c r="U22">
        <v>954.59821799999997</v>
      </c>
      <c r="V22">
        <v>25823</v>
      </c>
      <c r="W22">
        <v>27833</v>
      </c>
      <c r="X22">
        <v>100806</v>
      </c>
      <c r="Y22">
        <v>127265</v>
      </c>
      <c r="Z22">
        <v>0</v>
      </c>
      <c r="AA22">
        <v>125694</v>
      </c>
      <c r="AB22">
        <v>196142</v>
      </c>
      <c r="AC22">
        <v>23455</v>
      </c>
      <c r="AD22">
        <v>912.62384799999995</v>
      </c>
      <c r="AE22">
        <v>162245</v>
      </c>
      <c r="AF22">
        <v>45</v>
      </c>
      <c r="AG22">
        <v>30.67</v>
      </c>
      <c r="AH22">
        <v>11.09</v>
      </c>
      <c r="AI22">
        <v>100.51</v>
      </c>
      <c r="AJ22" t="s">
        <v>140</v>
      </c>
      <c r="AK22" t="s">
        <v>141</v>
      </c>
      <c r="AL22" t="s">
        <v>142</v>
      </c>
      <c r="AM22" t="s">
        <v>143</v>
      </c>
    </row>
    <row r="23" spans="1:39" x14ac:dyDescent="0.3">
      <c r="A23" t="s">
        <v>39</v>
      </c>
      <c r="B23" t="s">
        <v>121</v>
      </c>
      <c r="C23">
        <v>31</v>
      </c>
      <c r="D23" t="s">
        <v>41</v>
      </c>
      <c r="E23">
        <v>3182</v>
      </c>
      <c r="F23" t="s">
        <v>144</v>
      </c>
      <c r="G23">
        <v>37674</v>
      </c>
      <c r="H23">
        <v>83.529402390000001</v>
      </c>
      <c r="I23">
        <v>14</v>
      </c>
      <c r="J23">
        <v>6</v>
      </c>
      <c r="K23">
        <v>0</v>
      </c>
      <c r="L23">
        <v>74</v>
      </c>
      <c r="M23">
        <v>49</v>
      </c>
      <c r="N23">
        <v>1735</v>
      </c>
      <c r="O23">
        <v>37633</v>
      </c>
      <c r="P23">
        <v>18660</v>
      </c>
      <c r="Q23">
        <v>4817</v>
      </c>
      <c r="R23">
        <v>8</v>
      </c>
      <c r="S23">
        <v>7</v>
      </c>
      <c r="T23">
        <v>0</v>
      </c>
      <c r="U23">
        <v>31.434619999999999</v>
      </c>
      <c r="V23">
        <v>2629</v>
      </c>
      <c r="W23">
        <v>2824</v>
      </c>
      <c r="X23">
        <v>9922</v>
      </c>
      <c r="Y23">
        <v>10931</v>
      </c>
      <c r="Z23">
        <v>0</v>
      </c>
      <c r="AA23">
        <v>15144</v>
      </c>
      <c r="AB23">
        <v>23291</v>
      </c>
      <c r="AC23">
        <v>1809</v>
      </c>
      <c r="AD23">
        <v>31.434619999999999</v>
      </c>
      <c r="AE23">
        <v>15229</v>
      </c>
      <c r="AF23">
        <v>12</v>
      </c>
      <c r="AG23">
        <v>64.510000000000005</v>
      </c>
      <c r="AH23">
        <v>8.4</v>
      </c>
      <c r="AI23">
        <v>101.1</v>
      </c>
      <c r="AJ23" t="s">
        <v>43</v>
      </c>
      <c r="AK23" t="s">
        <v>145</v>
      </c>
      <c r="AL23" t="s">
        <v>146</v>
      </c>
      <c r="AM23" t="s">
        <v>147</v>
      </c>
    </row>
    <row r="24" spans="1:39" x14ac:dyDescent="0.3">
      <c r="A24" t="s">
        <v>39</v>
      </c>
      <c r="B24" t="s">
        <v>148</v>
      </c>
      <c r="C24">
        <v>31</v>
      </c>
      <c r="D24" t="s">
        <v>41</v>
      </c>
      <c r="E24">
        <v>3116</v>
      </c>
      <c r="F24" t="s">
        <v>42</v>
      </c>
      <c r="G24">
        <v>1</v>
      </c>
      <c r="H24">
        <v>339.8807339</v>
      </c>
      <c r="I24">
        <v>8</v>
      </c>
      <c r="J24">
        <v>0</v>
      </c>
      <c r="K24">
        <v>0</v>
      </c>
      <c r="L24">
        <v>0</v>
      </c>
      <c r="M24">
        <v>143</v>
      </c>
      <c r="N24">
        <v>32</v>
      </c>
      <c r="O24">
        <v>109</v>
      </c>
      <c r="P24">
        <v>5</v>
      </c>
      <c r="Q24">
        <v>17</v>
      </c>
      <c r="R24">
        <v>0</v>
      </c>
      <c r="S24">
        <v>0</v>
      </c>
      <c r="T24">
        <v>0</v>
      </c>
      <c r="U24">
        <v>0.37047000000000002</v>
      </c>
      <c r="V24">
        <v>13</v>
      </c>
      <c r="W24">
        <v>13</v>
      </c>
      <c r="X24">
        <v>40</v>
      </c>
      <c r="Y24">
        <v>52</v>
      </c>
      <c r="Z24">
        <v>0</v>
      </c>
      <c r="AA24">
        <v>14794</v>
      </c>
      <c r="AB24">
        <v>24177</v>
      </c>
      <c r="AC24">
        <v>32</v>
      </c>
      <c r="AD24">
        <v>0.37047000000000002</v>
      </c>
      <c r="AE24">
        <v>4</v>
      </c>
      <c r="AF24">
        <v>31</v>
      </c>
      <c r="AG24">
        <v>99.07</v>
      </c>
      <c r="AH24">
        <v>0.93</v>
      </c>
      <c r="AI24">
        <v>100</v>
      </c>
      <c r="AJ24" t="s">
        <v>43</v>
      </c>
      <c r="AK24" t="s">
        <v>149</v>
      </c>
      <c r="AL24" t="s">
        <v>45</v>
      </c>
      <c r="AM24" t="s">
        <v>43</v>
      </c>
    </row>
    <row r="25" spans="1:39" x14ac:dyDescent="0.3">
      <c r="A25" t="s">
        <v>39</v>
      </c>
      <c r="B25" t="s">
        <v>150</v>
      </c>
      <c r="C25">
        <v>31</v>
      </c>
      <c r="D25" t="s">
        <v>41</v>
      </c>
      <c r="E25">
        <v>3164</v>
      </c>
      <c r="F25" t="s">
        <v>46</v>
      </c>
      <c r="G25">
        <v>5922</v>
      </c>
      <c r="H25">
        <v>228.47956769999999</v>
      </c>
      <c r="I25">
        <v>16</v>
      </c>
      <c r="J25">
        <v>1</v>
      </c>
      <c r="K25">
        <v>0</v>
      </c>
      <c r="L25">
        <v>0</v>
      </c>
      <c r="M25">
        <v>17</v>
      </c>
      <c r="N25">
        <v>263</v>
      </c>
      <c r="O25">
        <v>5922</v>
      </c>
      <c r="P25">
        <v>2000</v>
      </c>
      <c r="Q25">
        <v>348</v>
      </c>
      <c r="R25">
        <v>104</v>
      </c>
      <c r="S25">
        <v>15</v>
      </c>
      <c r="T25">
        <v>0</v>
      </c>
      <c r="U25">
        <v>13.530559999999999</v>
      </c>
      <c r="V25">
        <v>367</v>
      </c>
      <c r="W25">
        <v>378</v>
      </c>
      <c r="X25">
        <v>897</v>
      </c>
      <c r="Y25">
        <v>996</v>
      </c>
      <c r="Z25">
        <v>0</v>
      </c>
      <c r="AA25">
        <v>11326</v>
      </c>
      <c r="AB25">
        <v>17561</v>
      </c>
      <c r="AC25">
        <v>263</v>
      </c>
      <c r="AD25">
        <v>13.530559999999999</v>
      </c>
      <c r="AE25">
        <v>1259</v>
      </c>
      <c r="AF25">
        <v>12</v>
      </c>
      <c r="AG25">
        <v>93.06</v>
      </c>
      <c r="AH25">
        <v>2.93</v>
      </c>
      <c r="AI25">
        <v>130.68</v>
      </c>
      <c r="AJ25" t="s">
        <v>43</v>
      </c>
      <c r="AK25" t="s">
        <v>151</v>
      </c>
      <c r="AL25" t="s">
        <v>48</v>
      </c>
      <c r="AM25" t="s">
        <v>152</v>
      </c>
    </row>
    <row r="26" spans="1:39" x14ac:dyDescent="0.3">
      <c r="A26" t="s">
        <v>39</v>
      </c>
      <c r="B26" t="s">
        <v>50</v>
      </c>
      <c r="C26">
        <v>31</v>
      </c>
      <c r="D26" t="s">
        <v>41</v>
      </c>
      <c r="E26">
        <v>3117</v>
      </c>
      <c r="F26" t="s">
        <v>153</v>
      </c>
      <c r="G26">
        <v>45154</v>
      </c>
      <c r="H26">
        <v>149.412588</v>
      </c>
      <c r="I26">
        <v>14</v>
      </c>
      <c r="J26">
        <v>8</v>
      </c>
      <c r="K26">
        <v>0</v>
      </c>
      <c r="L26">
        <v>50</v>
      </c>
      <c r="M26">
        <v>577</v>
      </c>
      <c r="N26">
        <v>10978</v>
      </c>
      <c r="O26">
        <v>45154</v>
      </c>
      <c r="P26">
        <v>6696</v>
      </c>
      <c r="Q26">
        <v>11061</v>
      </c>
      <c r="R26">
        <v>63</v>
      </c>
      <c r="S26">
        <v>60</v>
      </c>
      <c r="T26">
        <v>0.27</v>
      </c>
      <c r="U26">
        <v>67.735759999999999</v>
      </c>
      <c r="V26">
        <v>3088</v>
      </c>
      <c r="W26">
        <v>3298</v>
      </c>
      <c r="X26">
        <v>49484</v>
      </c>
      <c r="Y26">
        <v>55656</v>
      </c>
      <c r="Z26">
        <v>0</v>
      </c>
      <c r="AA26">
        <v>70025</v>
      </c>
      <c r="AB26">
        <v>89543</v>
      </c>
      <c r="AC26">
        <v>11028</v>
      </c>
      <c r="AD26">
        <v>67.465760000000003</v>
      </c>
      <c r="AE26">
        <v>21042</v>
      </c>
      <c r="AF26">
        <v>23</v>
      </c>
      <c r="AG26">
        <v>15.94</v>
      </c>
      <c r="AH26">
        <v>26.1</v>
      </c>
      <c r="AI26">
        <v>100.96</v>
      </c>
      <c r="AJ26" t="s">
        <v>154</v>
      </c>
      <c r="AK26" t="s">
        <v>155</v>
      </c>
      <c r="AL26" t="s">
        <v>156</v>
      </c>
      <c r="AM26" t="s">
        <v>157</v>
      </c>
    </row>
    <row r="27" spans="1:39" x14ac:dyDescent="0.3">
      <c r="A27" t="s">
        <v>39</v>
      </c>
      <c r="B27" t="s">
        <v>50</v>
      </c>
      <c r="C27">
        <v>31</v>
      </c>
      <c r="D27" t="s">
        <v>41</v>
      </c>
      <c r="E27">
        <v>3118</v>
      </c>
      <c r="F27" t="s">
        <v>158</v>
      </c>
      <c r="G27">
        <v>130543</v>
      </c>
      <c r="H27">
        <v>137.65072079999999</v>
      </c>
      <c r="I27">
        <v>10</v>
      </c>
      <c r="J27">
        <v>21</v>
      </c>
      <c r="K27">
        <v>0</v>
      </c>
      <c r="L27">
        <v>310</v>
      </c>
      <c r="M27">
        <v>362</v>
      </c>
      <c r="N27">
        <v>24764</v>
      </c>
      <c r="O27">
        <v>130543</v>
      </c>
      <c r="P27">
        <v>30172</v>
      </c>
      <c r="Q27">
        <v>44544</v>
      </c>
      <c r="R27">
        <v>214</v>
      </c>
      <c r="S27">
        <v>238</v>
      </c>
      <c r="T27">
        <v>4.1927500000000002</v>
      </c>
      <c r="U27">
        <v>183.88613040000001</v>
      </c>
      <c r="V27">
        <v>12474</v>
      </c>
      <c r="W27">
        <v>13382</v>
      </c>
      <c r="X27">
        <v>144417</v>
      </c>
      <c r="Y27">
        <v>174581</v>
      </c>
      <c r="Z27">
        <v>0</v>
      </c>
      <c r="AA27">
        <v>178828</v>
      </c>
      <c r="AB27">
        <v>268519</v>
      </c>
      <c r="AC27">
        <v>25074</v>
      </c>
      <c r="AD27">
        <v>179.6933804</v>
      </c>
      <c r="AE27">
        <v>40764</v>
      </c>
      <c r="AF27">
        <v>22</v>
      </c>
      <c r="AG27">
        <v>11.77</v>
      </c>
      <c r="AH27">
        <v>6.96</v>
      </c>
      <c r="AI27">
        <v>100.17</v>
      </c>
      <c r="AJ27" t="s">
        <v>159</v>
      </c>
      <c r="AK27" t="s">
        <v>160</v>
      </c>
      <c r="AL27" t="s">
        <v>161</v>
      </c>
      <c r="AM27" t="s">
        <v>162</v>
      </c>
    </row>
    <row r="28" spans="1:39" x14ac:dyDescent="0.3">
      <c r="A28" t="s">
        <v>39</v>
      </c>
      <c r="B28" t="s">
        <v>50</v>
      </c>
      <c r="C28">
        <v>31</v>
      </c>
      <c r="D28" t="s">
        <v>41</v>
      </c>
      <c r="E28">
        <v>3124</v>
      </c>
      <c r="F28" t="s">
        <v>163</v>
      </c>
      <c r="G28">
        <v>239292</v>
      </c>
      <c r="H28">
        <v>124.9063407</v>
      </c>
      <c r="I28">
        <v>17</v>
      </c>
      <c r="J28">
        <v>34</v>
      </c>
      <c r="K28">
        <v>0</v>
      </c>
      <c r="L28">
        <v>76</v>
      </c>
      <c r="M28">
        <v>356</v>
      </c>
      <c r="N28">
        <v>36181</v>
      </c>
      <c r="O28">
        <v>239026</v>
      </c>
      <c r="P28">
        <v>57131</v>
      </c>
      <c r="Q28">
        <v>41148</v>
      </c>
      <c r="R28">
        <v>160</v>
      </c>
      <c r="S28">
        <v>175</v>
      </c>
      <c r="T28">
        <v>1.3470200000000001</v>
      </c>
      <c r="U28">
        <v>299.90564999999998</v>
      </c>
      <c r="V28">
        <v>13413</v>
      </c>
      <c r="W28">
        <v>15229</v>
      </c>
      <c r="X28">
        <v>161370</v>
      </c>
      <c r="Y28">
        <v>194184</v>
      </c>
      <c r="Z28">
        <v>0</v>
      </c>
      <c r="AA28">
        <v>208625</v>
      </c>
      <c r="AB28">
        <v>275386</v>
      </c>
      <c r="AC28">
        <v>36257</v>
      </c>
      <c r="AD28">
        <v>298.55862999999999</v>
      </c>
      <c r="AE28">
        <v>98966</v>
      </c>
      <c r="AF28">
        <v>46</v>
      </c>
      <c r="AG28">
        <v>14.29</v>
      </c>
      <c r="AH28">
        <v>2.91</v>
      </c>
      <c r="AI28">
        <v>99.79</v>
      </c>
      <c r="AJ28" t="s">
        <v>164</v>
      </c>
      <c r="AK28" t="s">
        <v>165</v>
      </c>
      <c r="AL28" t="s">
        <v>166</v>
      </c>
      <c r="AM28" t="s">
        <v>167</v>
      </c>
    </row>
    <row r="29" spans="1:39" x14ac:dyDescent="0.3">
      <c r="A29" t="s">
        <v>39</v>
      </c>
      <c r="B29" t="s">
        <v>50</v>
      </c>
      <c r="C29">
        <v>31</v>
      </c>
      <c r="D29" t="s">
        <v>41</v>
      </c>
      <c r="E29">
        <v>3125</v>
      </c>
      <c r="F29" t="s">
        <v>168</v>
      </c>
      <c r="G29">
        <v>251776</v>
      </c>
      <c r="H29">
        <v>165.14947330000001</v>
      </c>
      <c r="I29">
        <v>17</v>
      </c>
      <c r="J29">
        <v>209</v>
      </c>
      <c r="K29">
        <v>0</v>
      </c>
      <c r="L29">
        <v>382</v>
      </c>
      <c r="M29">
        <v>230</v>
      </c>
      <c r="N29">
        <v>35163</v>
      </c>
      <c r="O29">
        <v>251776</v>
      </c>
      <c r="P29">
        <v>40302</v>
      </c>
      <c r="Q29">
        <v>67878</v>
      </c>
      <c r="R29">
        <v>249</v>
      </c>
      <c r="S29">
        <v>164</v>
      </c>
      <c r="T29">
        <v>1.1681999999999999</v>
      </c>
      <c r="U29">
        <v>416.97493800000001</v>
      </c>
      <c r="V29">
        <v>14164</v>
      </c>
      <c r="W29">
        <v>16701</v>
      </c>
      <c r="X29">
        <v>214132</v>
      </c>
      <c r="Y29">
        <v>299403</v>
      </c>
      <c r="Z29">
        <v>0</v>
      </c>
      <c r="AA29">
        <v>257742</v>
      </c>
      <c r="AB29">
        <v>379962</v>
      </c>
      <c r="AC29">
        <v>35545</v>
      </c>
      <c r="AD29">
        <v>415.806738</v>
      </c>
      <c r="AE29">
        <v>103210</v>
      </c>
      <c r="AF29">
        <v>38</v>
      </c>
      <c r="AG29">
        <v>18.36</v>
      </c>
      <c r="AH29">
        <v>7.45</v>
      </c>
      <c r="AI29">
        <v>102.32</v>
      </c>
      <c r="AJ29" t="s">
        <v>169</v>
      </c>
      <c r="AK29" t="s">
        <v>170</v>
      </c>
      <c r="AL29" t="s">
        <v>171</v>
      </c>
      <c r="AM29" t="s">
        <v>172</v>
      </c>
    </row>
    <row r="30" spans="1:39" x14ac:dyDescent="0.3">
      <c r="A30" t="s">
        <v>39</v>
      </c>
      <c r="B30" t="s">
        <v>50</v>
      </c>
      <c r="C30">
        <v>31</v>
      </c>
      <c r="D30" t="s">
        <v>41</v>
      </c>
      <c r="E30">
        <v>3128</v>
      </c>
      <c r="F30" t="s">
        <v>173</v>
      </c>
      <c r="G30">
        <v>673742</v>
      </c>
      <c r="H30">
        <v>109.1724889</v>
      </c>
      <c r="I30">
        <v>18</v>
      </c>
      <c r="J30">
        <v>126</v>
      </c>
      <c r="K30">
        <v>0</v>
      </c>
      <c r="L30">
        <v>1732</v>
      </c>
      <c r="M30">
        <v>221</v>
      </c>
      <c r="N30">
        <v>55522</v>
      </c>
      <c r="O30">
        <v>673742</v>
      </c>
      <c r="P30">
        <v>160803</v>
      </c>
      <c r="Q30">
        <v>183093</v>
      </c>
      <c r="R30">
        <v>10314</v>
      </c>
      <c r="S30">
        <v>8742</v>
      </c>
      <c r="T30">
        <v>0</v>
      </c>
      <c r="U30">
        <v>735.54091000000005</v>
      </c>
      <c r="V30">
        <v>36948</v>
      </c>
      <c r="W30">
        <v>44423</v>
      </c>
      <c r="X30">
        <v>338222</v>
      </c>
      <c r="Y30">
        <v>474613</v>
      </c>
      <c r="Z30">
        <v>0</v>
      </c>
      <c r="AA30">
        <v>444971</v>
      </c>
      <c r="AB30">
        <v>711392</v>
      </c>
      <c r="AC30">
        <v>57254</v>
      </c>
      <c r="AD30">
        <v>735.54091000000005</v>
      </c>
      <c r="AE30">
        <v>234936</v>
      </c>
      <c r="AF30">
        <v>54</v>
      </c>
      <c r="AG30">
        <v>13.72</v>
      </c>
      <c r="AH30">
        <v>6.05</v>
      </c>
      <c r="AI30">
        <v>100.16</v>
      </c>
      <c r="AJ30" t="s">
        <v>43</v>
      </c>
      <c r="AK30" t="s">
        <v>174</v>
      </c>
      <c r="AL30" t="s">
        <v>175</v>
      </c>
      <c r="AM30" t="s">
        <v>176</v>
      </c>
    </row>
    <row r="31" spans="1:39" x14ac:dyDescent="0.3">
      <c r="A31" t="s">
        <v>39</v>
      </c>
      <c r="B31" t="s">
        <v>50</v>
      </c>
      <c r="C31">
        <v>31</v>
      </c>
      <c r="D31" t="s">
        <v>41</v>
      </c>
      <c r="E31">
        <v>3129</v>
      </c>
      <c r="F31" t="s">
        <v>177</v>
      </c>
      <c r="G31">
        <v>1181907</v>
      </c>
      <c r="H31">
        <v>151.53892870000001</v>
      </c>
      <c r="I31">
        <v>19</v>
      </c>
      <c r="J31">
        <v>329</v>
      </c>
      <c r="K31">
        <v>0</v>
      </c>
      <c r="L31">
        <v>5967</v>
      </c>
      <c r="M31">
        <v>228</v>
      </c>
      <c r="N31">
        <v>76792</v>
      </c>
      <c r="O31">
        <v>1181907</v>
      </c>
      <c r="P31">
        <v>338240</v>
      </c>
      <c r="Q31">
        <v>245758</v>
      </c>
      <c r="R31">
        <v>606</v>
      </c>
      <c r="S31">
        <v>373</v>
      </c>
      <c r="T31">
        <v>1.0510999999999999</v>
      </c>
      <c r="U31">
        <v>1792.100306</v>
      </c>
      <c r="V31">
        <v>61910</v>
      </c>
      <c r="W31">
        <v>74531</v>
      </c>
      <c r="X31">
        <v>413187</v>
      </c>
      <c r="Y31">
        <v>595802</v>
      </c>
      <c r="Z31">
        <v>0</v>
      </c>
      <c r="AA31">
        <v>550287</v>
      </c>
      <c r="AB31">
        <v>968640</v>
      </c>
      <c r="AC31">
        <v>82759</v>
      </c>
      <c r="AD31">
        <v>1791.0492059999999</v>
      </c>
      <c r="AE31">
        <v>451881</v>
      </c>
      <c r="AF31">
        <v>61</v>
      </c>
      <c r="AG31">
        <v>21.79</v>
      </c>
      <c r="AH31">
        <v>12.98</v>
      </c>
      <c r="AI31">
        <v>103.4</v>
      </c>
      <c r="AJ31" t="s">
        <v>178</v>
      </c>
      <c r="AK31" t="s">
        <v>179</v>
      </c>
      <c r="AL31" t="s">
        <v>180</v>
      </c>
      <c r="AM31" t="s">
        <v>181</v>
      </c>
    </row>
    <row r="32" spans="1:39" x14ac:dyDescent="0.3">
      <c r="A32" t="s">
        <v>39</v>
      </c>
      <c r="B32" t="s">
        <v>50</v>
      </c>
      <c r="C32">
        <v>31</v>
      </c>
      <c r="D32" t="s">
        <v>41</v>
      </c>
      <c r="E32">
        <v>3133</v>
      </c>
      <c r="F32" t="s">
        <v>182</v>
      </c>
      <c r="G32">
        <v>454033</v>
      </c>
      <c r="H32">
        <v>128.35030889999999</v>
      </c>
      <c r="I32">
        <v>17</v>
      </c>
      <c r="J32">
        <v>66</v>
      </c>
      <c r="K32">
        <v>0</v>
      </c>
      <c r="L32">
        <v>3950</v>
      </c>
      <c r="M32">
        <v>115</v>
      </c>
      <c r="N32">
        <v>41919</v>
      </c>
      <c r="O32">
        <v>454033</v>
      </c>
      <c r="P32">
        <v>134328</v>
      </c>
      <c r="Q32">
        <v>167987</v>
      </c>
      <c r="R32">
        <v>253</v>
      </c>
      <c r="S32">
        <v>244</v>
      </c>
      <c r="T32">
        <v>5.2080099999999998</v>
      </c>
      <c r="U32">
        <v>587.96076800000003</v>
      </c>
      <c r="V32">
        <v>25973</v>
      </c>
      <c r="W32">
        <v>30492</v>
      </c>
      <c r="X32">
        <v>228077</v>
      </c>
      <c r="Y32">
        <v>342758</v>
      </c>
      <c r="Z32">
        <v>0</v>
      </c>
      <c r="AA32">
        <v>292187</v>
      </c>
      <c r="AB32">
        <v>486558</v>
      </c>
      <c r="AC32">
        <v>45869</v>
      </c>
      <c r="AD32">
        <v>582.75275799999997</v>
      </c>
      <c r="AE32">
        <v>219213</v>
      </c>
      <c r="AF32">
        <v>42</v>
      </c>
      <c r="AG32">
        <v>15.21</v>
      </c>
      <c r="AH32">
        <v>9.41</v>
      </c>
      <c r="AI32">
        <v>100.65</v>
      </c>
      <c r="AJ32" t="s">
        <v>183</v>
      </c>
      <c r="AK32" t="s">
        <v>184</v>
      </c>
      <c r="AL32" t="s">
        <v>185</v>
      </c>
      <c r="AM32" t="s">
        <v>186</v>
      </c>
    </row>
    <row r="33" spans="1:39" x14ac:dyDescent="0.3">
      <c r="A33" t="s">
        <v>39</v>
      </c>
      <c r="B33" t="s">
        <v>50</v>
      </c>
      <c r="C33">
        <v>31</v>
      </c>
      <c r="D33" t="s">
        <v>41</v>
      </c>
      <c r="E33">
        <v>3136</v>
      </c>
      <c r="F33" t="s">
        <v>187</v>
      </c>
      <c r="G33">
        <v>95441</v>
      </c>
      <c r="H33">
        <v>169.4822623</v>
      </c>
      <c r="I33">
        <v>14</v>
      </c>
      <c r="J33">
        <v>39</v>
      </c>
      <c r="K33">
        <v>0</v>
      </c>
      <c r="L33">
        <v>1126</v>
      </c>
      <c r="M33">
        <v>190</v>
      </c>
      <c r="N33">
        <v>25843</v>
      </c>
      <c r="O33">
        <v>95441</v>
      </c>
      <c r="P33">
        <v>31856</v>
      </c>
      <c r="Q33">
        <v>58025</v>
      </c>
      <c r="R33">
        <v>100</v>
      </c>
      <c r="S33">
        <v>139</v>
      </c>
      <c r="T33">
        <v>0.42193000000000003</v>
      </c>
      <c r="U33">
        <v>162.17749599999999</v>
      </c>
      <c r="V33">
        <v>6367</v>
      </c>
      <c r="W33">
        <v>7277</v>
      </c>
      <c r="X33">
        <v>104809</v>
      </c>
      <c r="Y33">
        <v>138954</v>
      </c>
      <c r="Z33">
        <v>0</v>
      </c>
      <c r="AA33">
        <v>140369</v>
      </c>
      <c r="AB33">
        <v>202192</v>
      </c>
      <c r="AC33">
        <v>26969</v>
      </c>
      <c r="AD33">
        <v>161.75556599999999</v>
      </c>
      <c r="AE33">
        <v>38163</v>
      </c>
      <c r="AF33">
        <v>49</v>
      </c>
      <c r="AG33">
        <v>18.55</v>
      </c>
      <c r="AH33">
        <v>6.12</v>
      </c>
      <c r="AI33">
        <v>99.96</v>
      </c>
      <c r="AJ33" t="s">
        <v>188</v>
      </c>
      <c r="AK33" t="s">
        <v>189</v>
      </c>
      <c r="AL33" t="s">
        <v>190</v>
      </c>
      <c r="AM33" t="s">
        <v>191</v>
      </c>
    </row>
    <row r="34" spans="1:39" x14ac:dyDescent="0.3">
      <c r="A34" t="s">
        <v>39</v>
      </c>
      <c r="B34" t="s">
        <v>50</v>
      </c>
      <c r="C34">
        <v>31</v>
      </c>
      <c r="D34" t="s">
        <v>41</v>
      </c>
      <c r="E34">
        <v>3141</v>
      </c>
      <c r="F34" t="s">
        <v>192</v>
      </c>
      <c r="G34">
        <v>370570</v>
      </c>
      <c r="H34">
        <v>97.358554659999996</v>
      </c>
      <c r="I34">
        <v>20</v>
      </c>
      <c r="J34">
        <v>33</v>
      </c>
      <c r="K34">
        <v>0</v>
      </c>
      <c r="L34">
        <v>485</v>
      </c>
      <c r="M34">
        <v>75</v>
      </c>
      <c r="N34">
        <v>22322</v>
      </c>
      <c r="O34">
        <v>370570</v>
      </c>
      <c r="P34">
        <v>56620</v>
      </c>
      <c r="Q34">
        <v>48633</v>
      </c>
      <c r="R34">
        <v>35</v>
      </c>
      <c r="S34">
        <v>59</v>
      </c>
      <c r="T34">
        <v>0</v>
      </c>
      <c r="U34">
        <v>360.78159599999998</v>
      </c>
      <c r="V34">
        <v>18055</v>
      </c>
      <c r="W34">
        <v>24346</v>
      </c>
      <c r="X34">
        <v>126884</v>
      </c>
      <c r="Y34">
        <v>206123</v>
      </c>
      <c r="Z34">
        <v>0</v>
      </c>
      <c r="AA34">
        <v>157055</v>
      </c>
      <c r="AB34">
        <v>283572</v>
      </c>
      <c r="AC34">
        <v>22807</v>
      </c>
      <c r="AD34">
        <v>360.78159599999998</v>
      </c>
      <c r="AE34">
        <v>167538</v>
      </c>
      <c r="AF34">
        <v>55</v>
      </c>
      <c r="AG34">
        <v>34.270000000000003</v>
      </c>
      <c r="AH34">
        <v>18.75</v>
      </c>
      <c r="AI34">
        <v>99.87</v>
      </c>
      <c r="AJ34" t="s">
        <v>43</v>
      </c>
      <c r="AK34" t="s">
        <v>193</v>
      </c>
      <c r="AL34" t="s">
        <v>194</v>
      </c>
      <c r="AM34" t="s">
        <v>195</v>
      </c>
    </row>
    <row r="35" spans="1:39" x14ac:dyDescent="0.3">
      <c r="A35" t="s">
        <v>39</v>
      </c>
      <c r="B35" t="s">
        <v>50</v>
      </c>
      <c r="C35">
        <v>31</v>
      </c>
      <c r="D35" t="s">
        <v>41</v>
      </c>
      <c r="E35">
        <v>3142</v>
      </c>
      <c r="F35" t="s">
        <v>196</v>
      </c>
      <c r="G35">
        <v>375504</v>
      </c>
      <c r="H35">
        <v>113.6207524</v>
      </c>
      <c r="I35">
        <v>22</v>
      </c>
      <c r="J35">
        <v>16</v>
      </c>
      <c r="K35">
        <v>0</v>
      </c>
      <c r="L35">
        <v>612</v>
      </c>
      <c r="M35">
        <v>38</v>
      </c>
      <c r="N35">
        <v>48109</v>
      </c>
      <c r="O35">
        <v>375504</v>
      </c>
      <c r="P35">
        <v>46153</v>
      </c>
      <c r="Q35">
        <v>68899</v>
      </c>
      <c r="R35">
        <v>14</v>
      </c>
      <c r="S35">
        <v>26</v>
      </c>
      <c r="T35">
        <v>0.92730000000000001</v>
      </c>
      <c r="U35">
        <v>427.57776999999999</v>
      </c>
      <c r="V35">
        <v>16538</v>
      </c>
      <c r="W35">
        <v>19942</v>
      </c>
      <c r="X35">
        <v>162297</v>
      </c>
      <c r="Y35">
        <v>262135</v>
      </c>
      <c r="Z35">
        <v>0</v>
      </c>
      <c r="AA35">
        <v>207462</v>
      </c>
      <c r="AB35">
        <v>407825</v>
      </c>
      <c r="AC35">
        <v>48721</v>
      </c>
      <c r="AD35">
        <v>426.65046999999998</v>
      </c>
      <c r="AE35">
        <v>216110</v>
      </c>
      <c r="AF35">
        <v>81</v>
      </c>
      <c r="AG35">
        <v>20.260000000000002</v>
      </c>
      <c r="AH35">
        <v>11.53</v>
      </c>
      <c r="AI35">
        <v>102.8</v>
      </c>
      <c r="AJ35" t="s">
        <v>197</v>
      </c>
      <c r="AK35" t="s">
        <v>198</v>
      </c>
      <c r="AL35" t="s">
        <v>199</v>
      </c>
      <c r="AM35" t="s">
        <v>200</v>
      </c>
    </row>
    <row r="36" spans="1:39" x14ac:dyDescent="0.3">
      <c r="A36" t="s">
        <v>39</v>
      </c>
      <c r="B36" t="s">
        <v>50</v>
      </c>
      <c r="C36">
        <v>31</v>
      </c>
      <c r="D36" t="s">
        <v>41</v>
      </c>
      <c r="E36">
        <v>3143</v>
      </c>
      <c r="F36" t="s">
        <v>201</v>
      </c>
      <c r="G36">
        <v>451053</v>
      </c>
      <c r="H36">
        <v>156.0293786</v>
      </c>
      <c r="I36">
        <v>18</v>
      </c>
      <c r="J36">
        <v>107</v>
      </c>
      <c r="K36">
        <v>0</v>
      </c>
      <c r="L36">
        <v>1925</v>
      </c>
      <c r="M36">
        <v>154</v>
      </c>
      <c r="N36">
        <v>46056</v>
      </c>
      <c r="O36">
        <v>451053</v>
      </c>
      <c r="P36">
        <v>115570</v>
      </c>
      <c r="Q36">
        <v>90394</v>
      </c>
      <c r="R36">
        <v>328</v>
      </c>
      <c r="S36">
        <v>90</v>
      </c>
      <c r="T36">
        <v>8.2954299999999996</v>
      </c>
      <c r="U36">
        <v>712.07062299999996</v>
      </c>
      <c r="V36">
        <v>24113</v>
      </c>
      <c r="W36">
        <v>25974</v>
      </c>
      <c r="X36">
        <v>180892</v>
      </c>
      <c r="Y36">
        <v>226919</v>
      </c>
      <c r="Z36">
        <v>0</v>
      </c>
      <c r="AA36">
        <v>238414</v>
      </c>
      <c r="AB36">
        <v>338823</v>
      </c>
      <c r="AC36">
        <v>47981</v>
      </c>
      <c r="AD36">
        <v>703.77519299999994</v>
      </c>
      <c r="AE36">
        <v>255102</v>
      </c>
      <c r="AF36">
        <v>67</v>
      </c>
      <c r="AG36">
        <v>13.13</v>
      </c>
      <c r="AH36">
        <v>3.15</v>
      </c>
      <c r="AI36">
        <v>101.79</v>
      </c>
      <c r="AJ36" t="s">
        <v>202</v>
      </c>
      <c r="AK36" t="s">
        <v>203</v>
      </c>
      <c r="AL36" t="s">
        <v>204</v>
      </c>
      <c r="AM36" t="s">
        <v>205</v>
      </c>
    </row>
    <row r="37" spans="1:39" x14ac:dyDescent="0.3">
      <c r="A37" t="s">
        <v>39</v>
      </c>
      <c r="B37" t="s">
        <v>50</v>
      </c>
      <c r="C37">
        <v>31</v>
      </c>
      <c r="D37" t="s">
        <v>41</v>
      </c>
      <c r="E37">
        <v>3149</v>
      </c>
      <c r="F37" t="s">
        <v>206</v>
      </c>
      <c r="G37">
        <v>359668</v>
      </c>
      <c r="H37">
        <v>147.64493329999999</v>
      </c>
      <c r="I37">
        <v>14</v>
      </c>
      <c r="J37">
        <v>25</v>
      </c>
      <c r="K37">
        <v>0</v>
      </c>
      <c r="L37">
        <v>635</v>
      </c>
      <c r="M37">
        <v>49</v>
      </c>
      <c r="N37">
        <v>26604</v>
      </c>
      <c r="O37">
        <v>359668</v>
      </c>
      <c r="P37">
        <v>110837</v>
      </c>
      <c r="Q37">
        <v>92853</v>
      </c>
      <c r="R37">
        <v>434</v>
      </c>
      <c r="S37">
        <v>357</v>
      </c>
      <c r="T37">
        <v>3.0873499999999998</v>
      </c>
      <c r="U37">
        <v>534.1189286</v>
      </c>
      <c r="V37">
        <v>24080</v>
      </c>
      <c r="W37">
        <v>25736</v>
      </c>
      <c r="X37">
        <v>175482</v>
      </c>
      <c r="Y37">
        <v>241159</v>
      </c>
      <c r="Z37">
        <v>0</v>
      </c>
      <c r="AA37">
        <v>223991</v>
      </c>
      <c r="AB37">
        <v>342701</v>
      </c>
      <c r="AC37">
        <v>27239</v>
      </c>
      <c r="AD37">
        <v>531.03157859999999</v>
      </c>
      <c r="AE37">
        <v>178416</v>
      </c>
      <c r="AF37">
        <v>37</v>
      </c>
      <c r="AG37">
        <v>16.73</v>
      </c>
      <c r="AH37">
        <v>10.23</v>
      </c>
      <c r="AI37">
        <v>100.05</v>
      </c>
      <c r="AJ37" t="s">
        <v>207</v>
      </c>
      <c r="AK37" t="s">
        <v>208</v>
      </c>
      <c r="AL37" t="s">
        <v>209</v>
      </c>
      <c r="AM37" t="s">
        <v>210</v>
      </c>
    </row>
    <row r="38" spans="1:39" x14ac:dyDescent="0.3">
      <c r="A38" t="s">
        <v>39</v>
      </c>
      <c r="B38" t="s">
        <v>50</v>
      </c>
      <c r="C38">
        <v>31</v>
      </c>
      <c r="D38" t="s">
        <v>41</v>
      </c>
      <c r="E38">
        <v>3157</v>
      </c>
      <c r="F38" t="s">
        <v>211</v>
      </c>
      <c r="G38">
        <v>1075929</v>
      </c>
      <c r="H38">
        <v>104.93265340000001</v>
      </c>
      <c r="I38">
        <v>17</v>
      </c>
      <c r="J38">
        <v>111</v>
      </c>
      <c r="K38">
        <v>0</v>
      </c>
      <c r="L38">
        <v>3407</v>
      </c>
      <c r="M38">
        <v>461</v>
      </c>
      <c r="N38">
        <v>73823</v>
      </c>
      <c r="O38">
        <v>1075901</v>
      </c>
      <c r="P38">
        <v>367627</v>
      </c>
      <c r="Q38">
        <v>145638</v>
      </c>
      <c r="R38">
        <v>2715</v>
      </c>
      <c r="S38">
        <v>718</v>
      </c>
      <c r="T38">
        <v>11.551740000000001</v>
      </c>
      <c r="U38">
        <v>1140.5232080000001</v>
      </c>
      <c r="V38">
        <v>60994</v>
      </c>
      <c r="W38">
        <v>64233</v>
      </c>
      <c r="X38">
        <v>320145</v>
      </c>
      <c r="Y38">
        <v>370296</v>
      </c>
      <c r="Z38">
        <v>0</v>
      </c>
      <c r="AA38">
        <v>407384</v>
      </c>
      <c r="AB38">
        <v>583746</v>
      </c>
      <c r="AC38">
        <v>77230</v>
      </c>
      <c r="AD38">
        <v>1128.971468</v>
      </c>
      <c r="AE38">
        <v>568079</v>
      </c>
      <c r="AF38">
        <v>60</v>
      </c>
      <c r="AG38">
        <v>8.27</v>
      </c>
      <c r="AH38">
        <v>13.2</v>
      </c>
      <c r="AI38">
        <v>101.54</v>
      </c>
      <c r="AJ38" t="s">
        <v>212</v>
      </c>
      <c r="AK38" t="s">
        <v>213</v>
      </c>
      <c r="AL38" t="s">
        <v>214</v>
      </c>
      <c r="AM38" t="s">
        <v>215</v>
      </c>
    </row>
    <row r="39" spans="1:39" x14ac:dyDescent="0.3">
      <c r="A39" t="s">
        <v>39</v>
      </c>
      <c r="B39" t="s">
        <v>50</v>
      </c>
      <c r="C39">
        <v>31</v>
      </c>
      <c r="D39" t="s">
        <v>41</v>
      </c>
      <c r="E39">
        <v>3158</v>
      </c>
      <c r="F39" t="s">
        <v>216</v>
      </c>
      <c r="G39">
        <v>1320247</v>
      </c>
      <c r="H39">
        <v>81.958553210000005</v>
      </c>
      <c r="I39">
        <v>17</v>
      </c>
      <c r="J39">
        <v>106</v>
      </c>
      <c r="K39">
        <v>0</v>
      </c>
      <c r="L39">
        <v>1190</v>
      </c>
      <c r="M39">
        <v>504</v>
      </c>
      <c r="N39">
        <v>72896</v>
      </c>
      <c r="O39">
        <v>1320247</v>
      </c>
      <c r="P39">
        <v>442237</v>
      </c>
      <c r="Q39">
        <v>139487</v>
      </c>
      <c r="R39">
        <v>117</v>
      </c>
      <c r="S39">
        <v>5</v>
      </c>
      <c r="T39">
        <v>12.484859999999999</v>
      </c>
      <c r="U39">
        <v>1094.5401999999999</v>
      </c>
      <c r="V39">
        <v>77211</v>
      </c>
      <c r="W39">
        <v>79247</v>
      </c>
      <c r="X39">
        <v>338567</v>
      </c>
      <c r="Y39">
        <v>369468</v>
      </c>
      <c r="Z39">
        <v>0</v>
      </c>
      <c r="AA39">
        <v>430192</v>
      </c>
      <c r="AB39">
        <v>558063</v>
      </c>
      <c r="AC39">
        <v>74086</v>
      </c>
      <c r="AD39">
        <v>1082.0553399999999</v>
      </c>
      <c r="AE39">
        <v>726938</v>
      </c>
      <c r="AF39">
        <v>53</v>
      </c>
      <c r="AG39">
        <v>28.36</v>
      </c>
      <c r="AH39">
        <v>8.91</v>
      </c>
      <c r="AI39">
        <v>100.39</v>
      </c>
      <c r="AJ39" t="s">
        <v>217</v>
      </c>
      <c r="AK39" t="s">
        <v>218</v>
      </c>
      <c r="AL39" t="s">
        <v>219</v>
      </c>
      <c r="AM39" t="s">
        <v>220</v>
      </c>
    </row>
    <row r="40" spans="1:39" x14ac:dyDescent="0.3">
      <c r="A40" t="s">
        <v>39</v>
      </c>
      <c r="B40" t="s">
        <v>50</v>
      </c>
      <c r="C40">
        <v>31</v>
      </c>
      <c r="D40" t="s">
        <v>41</v>
      </c>
      <c r="E40">
        <v>3161</v>
      </c>
      <c r="F40" t="s">
        <v>131</v>
      </c>
      <c r="G40">
        <v>281410</v>
      </c>
      <c r="H40">
        <v>123.0814829</v>
      </c>
      <c r="I40">
        <v>19</v>
      </c>
      <c r="J40">
        <v>79</v>
      </c>
      <c r="K40">
        <v>0</v>
      </c>
      <c r="L40">
        <v>280</v>
      </c>
      <c r="M40">
        <v>151</v>
      </c>
      <c r="N40">
        <v>26522</v>
      </c>
      <c r="O40">
        <v>281410</v>
      </c>
      <c r="P40">
        <v>60890</v>
      </c>
      <c r="Q40">
        <v>56148</v>
      </c>
      <c r="R40">
        <v>1676</v>
      </c>
      <c r="S40">
        <v>1012</v>
      </c>
      <c r="T40">
        <v>0.36643999999999999</v>
      </c>
      <c r="U40">
        <v>346.73004100000003</v>
      </c>
      <c r="V40">
        <v>14561</v>
      </c>
      <c r="W40">
        <v>18062</v>
      </c>
      <c r="X40">
        <v>101555</v>
      </c>
      <c r="Y40">
        <v>154537</v>
      </c>
      <c r="Z40">
        <v>0</v>
      </c>
      <c r="AA40">
        <v>138540</v>
      </c>
      <c r="AB40">
        <v>275209</v>
      </c>
      <c r="AC40">
        <v>26802</v>
      </c>
      <c r="AD40">
        <v>346.36360100000002</v>
      </c>
      <c r="AE40">
        <v>163195</v>
      </c>
      <c r="AF40">
        <v>58</v>
      </c>
      <c r="AG40">
        <v>10.86</v>
      </c>
      <c r="AH40">
        <v>2.84</v>
      </c>
      <c r="AI40">
        <v>100.27</v>
      </c>
      <c r="AJ40" t="s">
        <v>221</v>
      </c>
      <c r="AK40" t="s">
        <v>222</v>
      </c>
      <c r="AL40" t="s">
        <v>223</v>
      </c>
      <c r="AM40" t="s">
        <v>224</v>
      </c>
    </row>
    <row r="41" spans="1:39" x14ac:dyDescent="0.3">
      <c r="A41" t="s">
        <v>39</v>
      </c>
      <c r="B41" t="s">
        <v>50</v>
      </c>
      <c r="C41">
        <v>31</v>
      </c>
      <c r="D41" t="s">
        <v>41</v>
      </c>
      <c r="E41">
        <v>3166</v>
      </c>
      <c r="F41" t="s">
        <v>225</v>
      </c>
      <c r="G41">
        <v>89599</v>
      </c>
      <c r="H41">
        <v>100.1458684</v>
      </c>
      <c r="I41">
        <v>11</v>
      </c>
      <c r="J41">
        <v>8</v>
      </c>
      <c r="K41">
        <v>0</v>
      </c>
      <c r="L41">
        <v>514</v>
      </c>
      <c r="M41">
        <v>160</v>
      </c>
      <c r="N41">
        <v>11236</v>
      </c>
      <c r="O41">
        <v>89599</v>
      </c>
      <c r="P41">
        <v>26557</v>
      </c>
      <c r="Q41">
        <v>27474</v>
      </c>
      <c r="R41">
        <v>45</v>
      </c>
      <c r="S41">
        <v>62</v>
      </c>
      <c r="T41">
        <v>0.27600000000000002</v>
      </c>
      <c r="U41">
        <v>90.005696599999993</v>
      </c>
      <c r="V41">
        <v>7898</v>
      </c>
      <c r="W41">
        <v>8686</v>
      </c>
      <c r="X41">
        <v>63416</v>
      </c>
      <c r="Y41">
        <v>83239</v>
      </c>
      <c r="Z41">
        <v>0</v>
      </c>
      <c r="AA41">
        <v>74171</v>
      </c>
      <c r="AB41">
        <v>117101</v>
      </c>
      <c r="AC41">
        <v>11750</v>
      </c>
      <c r="AD41">
        <v>89.729696599999997</v>
      </c>
      <c r="AE41">
        <v>23463</v>
      </c>
      <c r="AF41">
        <v>12</v>
      </c>
      <c r="AG41">
        <v>32.17</v>
      </c>
      <c r="AH41">
        <v>6.89</v>
      </c>
      <c r="AI41">
        <v>100.27</v>
      </c>
      <c r="AJ41" t="s">
        <v>226</v>
      </c>
      <c r="AK41" t="s">
        <v>227</v>
      </c>
      <c r="AL41" t="s">
        <v>228</v>
      </c>
      <c r="AM41" t="s">
        <v>229</v>
      </c>
    </row>
    <row r="42" spans="1:39" x14ac:dyDescent="0.3">
      <c r="A42" t="s">
        <v>39</v>
      </c>
      <c r="B42" t="s">
        <v>50</v>
      </c>
      <c r="C42">
        <v>31</v>
      </c>
      <c r="D42" t="s">
        <v>41</v>
      </c>
      <c r="E42">
        <v>3169</v>
      </c>
      <c r="F42" t="s">
        <v>230</v>
      </c>
      <c r="G42">
        <v>113290</v>
      </c>
      <c r="H42">
        <v>142.46514260000001</v>
      </c>
      <c r="I42">
        <v>14</v>
      </c>
      <c r="J42">
        <v>6</v>
      </c>
      <c r="K42">
        <v>0</v>
      </c>
      <c r="L42">
        <v>1883</v>
      </c>
      <c r="M42">
        <v>143</v>
      </c>
      <c r="N42">
        <v>14192</v>
      </c>
      <c r="O42">
        <v>113290</v>
      </c>
      <c r="P42">
        <v>38269</v>
      </c>
      <c r="Q42">
        <v>46910</v>
      </c>
      <c r="R42">
        <v>453</v>
      </c>
      <c r="S42">
        <v>375</v>
      </c>
      <c r="T42">
        <v>0</v>
      </c>
      <c r="U42">
        <v>161.39876000000001</v>
      </c>
      <c r="V42">
        <v>7730</v>
      </c>
      <c r="W42">
        <v>8515</v>
      </c>
      <c r="X42">
        <v>85080</v>
      </c>
      <c r="Y42">
        <v>106991</v>
      </c>
      <c r="Z42">
        <v>0</v>
      </c>
      <c r="AA42">
        <v>114385</v>
      </c>
      <c r="AB42">
        <v>213968</v>
      </c>
      <c r="AC42">
        <v>16075</v>
      </c>
      <c r="AD42">
        <v>161.39876000000001</v>
      </c>
      <c r="AE42">
        <v>37682</v>
      </c>
      <c r="AF42">
        <v>37</v>
      </c>
      <c r="AG42">
        <v>12.76</v>
      </c>
      <c r="AH42">
        <v>1.04</v>
      </c>
      <c r="AI42">
        <v>100.6</v>
      </c>
      <c r="AJ42" t="s">
        <v>43</v>
      </c>
      <c r="AK42" t="s">
        <v>231</v>
      </c>
      <c r="AL42" t="s">
        <v>232</v>
      </c>
      <c r="AM42" t="s">
        <v>233</v>
      </c>
    </row>
    <row r="43" spans="1:39" x14ac:dyDescent="0.3">
      <c r="A43" t="s">
        <v>39</v>
      </c>
      <c r="B43" t="s">
        <v>50</v>
      </c>
      <c r="C43">
        <v>31</v>
      </c>
      <c r="D43" t="s">
        <v>41</v>
      </c>
      <c r="E43">
        <v>3170</v>
      </c>
      <c r="F43" t="s">
        <v>234</v>
      </c>
      <c r="G43">
        <v>216446</v>
      </c>
      <c r="H43">
        <v>113.9116851</v>
      </c>
      <c r="I43">
        <v>17</v>
      </c>
      <c r="J43">
        <v>25</v>
      </c>
      <c r="K43">
        <v>0</v>
      </c>
      <c r="L43">
        <v>274</v>
      </c>
      <c r="M43">
        <v>176</v>
      </c>
      <c r="N43">
        <v>22622</v>
      </c>
      <c r="O43">
        <v>216446</v>
      </c>
      <c r="P43">
        <v>80906</v>
      </c>
      <c r="Q43">
        <v>68946</v>
      </c>
      <c r="R43">
        <v>183</v>
      </c>
      <c r="S43">
        <v>95</v>
      </c>
      <c r="T43">
        <v>5.1750299999999996</v>
      </c>
      <c r="U43">
        <v>251.732316</v>
      </c>
      <c r="V43">
        <v>12511</v>
      </c>
      <c r="W43">
        <v>14024</v>
      </c>
      <c r="X43">
        <v>104413</v>
      </c>
      <c r="Y43">
        <v>145536</v>
      </c>
      <c r="Z43">
        <v>0</v>
      </c>
      <c r="AA43">
        <v>131373</v>
      </c>
      <c r="AB43">
        <v>186750</v>
      </c>
      <c r="AC43">
        <v>22896</v>
      </c>
      <c r="AD43">
        <v>246.557286</v>
      </c>
      <c r="AE43">
        <v>111339</v>
      </c>
      <c r="AF43">
        <v>59</v>
      </c>
      <c r="AG43">
        <v>36.770000000000003</v>
      </c>
      <c r="AH43">
        <v>27.57</v>
      </c>
      <c r="AI43">
        <v>99.86</v>
      </c>
      <c r="AJ43" t="s">
        <v>82</v>
      </c>
      <c r="AK43" t="s">
        <v>235</v>
      </c>
      <c r="AL43" t="s">
        <v>236</v>
      </c>
      <c r="AM43" t="s">
        <v>237</v>
      </c>
    </row>
    <row r="44" spans="1:39" x14ac:dyDescent="0.3">
      <c r="A44" t="s">
        <v>39</v>
      </c>
      <c r="B44" t="s">
        <v>50</v>
      </c>
      <c r="C44">
        <v>31</v>
      </c>
      <c r="D44" t="s">
        <v>41</v>
      </c>
      <c r="E44">
        <v>3173</v>
      </c>
      <c r="F44" t="s">
        <v>238</v>
      </c>
      <c r="G44">
        <v>338927</v>
      </c>
      <c r="H44">
        <v>116.0198096</v>
      </c>
      <c r="I44">
        <v>19</v>
      </c>
      <c r="J44">
        <v>19</v>
      </c>
      <c r="K44">
        <v>0</v>
      </c>
      <c r="L44">
        <v>125</v>
      </c>
      <c r="M44">
        <v>119</v>
      </c>
      <c r="N44">
        <v>21919</v>
      </c>
      <c r="O44">
        <v>338927</v>
      </c>
      <c r="P44">
        <v>105618</v>
      </c>
      <c r="Q44">
        <v>42961</v>
      </c>
      <c r="R44">
        <v>783</v>
      </c>
      <c r="S44">
        <v>351</v>
      </c>
      <c r="T44">
        <v>0</v>
      </c>
      <c r="U44">
        <v>393.22246000000001</v>
      </c>
      <c r="V44">
        <v>17084</v>
      </c>
      <c r="W44">
        <v>19452</v>
      </c>
      <c r="X44">
        <v>79969</v>
      </c>
      <c r="Y44">
        <v>107912</v>
      </c>
      <c r="Z44">
        <v>0</v>
      </c>
      <c r="AA44">
        <v>101104</v>
      </c>
      <c r="AB44">
        <v>184359</v>
      </c>
      <c r="AC44">
        <v>22044</v>
      </c>
      <c r="AD44">
        <v>393.22246000000001</v>
      </c>
      <c r="AE44">
        <v>215379</v>
      </c>
      <c r="AF44">
        <v>65</v>
      </c>
      <c r="AG44">
        <v>14.7</v>
      </c>
      <c r="AH44">
        <v>22.58</v>
      </c>
      <c r="AI44">
        <v>100.14</v>
      </c>
      <c r="AJ44" t="s">
        <v>43</v>
      </c>
      <c r="AK44" t="s">
        <v>239</v>
      </c>
      <c r="AL44" t="s">
        <v>240</v>
      </c>
      <c r="AM44" t="s">
        <v>241</v>
      </c>
    </row>
    <row r="45" spans="1:39" x14ac:dyDescent="0.3">
      <c r="A45" t="s">
        <v>39</v>
      </c>
      <c r="B45" t="s">
        <v>50</v>
      </c>
      <c r="C45">
        <v>31</v>
      </c>
      <c r="D45" t="s">
        <v>41</v>
      </c>
      <c r="E45">
        <v>3176</v>
      </c>
      <c r="F45" t="s">
        <v>242</v>
      </c>
      <c r="G45">
        <v>336607</v>
      </c>
      <c r="H45">
        <v>105.05446999999999</v>
      </c>
      <c r="I45">
        <v>20</v>
      </c>
      <c r="J45">
        <v>31</v>
      </c>
      <c r="K45">
        <v>0</v>
      </c>
      <c r="L45">
        <v>609</v>
      </c>
      <c r="M45">
        <v>80</v>
      </c>
      <c r="N45">
        <v>17152</v>
      </c>
      <c r="O45">
        <v>336607</v>
      </c>
      <c r="P45">
        <v>76722</v>
      </c>
      <c r="Q45">
        <v>37896</v>
      </c>
      <c r="R45">
        <v>4365</v>
      </c>
      <c r="S45">
        <v>1189</v>
      </c>
      <c r="T45">
        <v>0</v>
      </c>
      <c r="U45">
        <v>353.6207</v>
      </c>
      <c r="V45">
        <v>16485</v>
      </c>
      <c r="W45">
        <v>18885</v>
      </c>
      <c r="X45">
        <v>91542</v>
      </c>
      <c r="Y45">
        <v>128648</v>
      </c>
      <c r="Z45">
        <v>0</v>
      </c>
      <c r="AA45">
        <v>112426</v>
      </c>
      <c r="AB45">
        <v>202080</v>
      </c>
      <c r="AC45">
        <v>17761</v>
      </c>
      <c r="AD45">
        <v>353.6207</v>
      </c>
      <c r="AE45">
        <v>148731</v>
      </c>
      <c r="AF45">
        <v>47</v>
      </c>
      <c r="AG45">
        <v>41.41</v>
      </c>
      <c r="AH45">
        <v>5.56</v>
      </c>
      <c r="AI45">
        <v>100.34</v>
      </c>
      <c r="AJ45" t="s">
        <v>43</v>
      </c>
      <c r="AK45" t="s">
        <v>243</v>
      </c>
      <c r="AL45" t="s">
        <v>244</v>
      </c>
      <c r="AM45" t="s">
        <v>245</v>
      </c>
    </row>
    <row r="46" spans="1:39" x14ac:dyDescent="0.3">
      <c r="A46" t="s">
        <v>39</v>
      </c>
      <c r="B46" t="s">
        <v>50</v>
      </c>
      <c r="C46">
        <v>31</v>
      </c>
      <c r="D46" t="s">
        <v>41</v>
      </c>
      <c r="E46">
        <v>3182</v>
      </c>
      <c r="F46" t="s">
        <v>144</v>
      </c>
      <c r="G46">
        <v>3108</v>
      </c>
      <c r="H46">
        <v>17.242599739999999</v>
      </c>
      <c r="I46">
        <v>6</v>
      </c>
      <c r="J46">
        <v>1</v>
      </c>
      <c r="K46">
        <v>0</v>
      </c>
      <c r="L46">
        <v>10</v>
      </c>
      <c r="M46">
        <v>255</v>
      </c>
      <c r="N46">
        <v>1749</v>
      </c>
      <c r="O46">
        <v>3108</v>
      </c>
      <c r="P46">
        <v>1420</v>
      </c>
      <c r="Q46">
        <v>4716</v>
      </c>
      <c r="R46">
        <v>0</v>
      </c>
      <c r="S46">
        <v>7</v>
      </c>
      <c r="T46">
        <v>0</v>
      </c>
      <c r="U46">
        <v>0.53590000000000004</v>
      </c>
      <c r="V46">
        <v>478</v>
      </c>
      <c r="W46">
        <v>517</v>
      </c>
      <c r="X46">
        <v>9726</v>
      </c>
      <c r="Y46">
        <v>10727</v>
      </c>
      <c r="Z46">
        <v>0</v>
      </c>
      <c r="AA46">
        <v>14934</v>
      </c>
      <c r="AB46">
        <v>23079</v>
      </c>
      <c r="AC46">
        <v>1759</v>
      </c>
      <c r="AD46">
        <v>0.53590000000000004</v>
      </c>
      <c r="AE46">
        <v>1397</v>
      </c>
      <c r="AF46">
        <v>13</v>
      </c>
      <c r="AG46">
        <v>86.87</v>
      </c>
      <c r="AH46">
        <v>3.25</v>
      </c>
      <c r="AI46">
        <v>100</v>
      </c>
      <c r="AJ46" t="s">
        <v>43</v>
      </c>
      <c r="AK46" t="s">
        <v>246</v>
      </c>
      <c r="AL46" t="s">
        <v>247</v>
      </c>
      <c r="AM46" t="s">
        <v>248</v>
      </c>
    </row>
    <row r="47" spans="1:39" x14ac:dyDescent="0.3">
      <c r="A47" t="s">
        <v>39</v>
      </c>
      <c r="B47" t="s">
        <v>50</v>
      </c>
      <c r="C47">
        <v>31</v>
      </c>
      <c r="D47" t="s">
        <v>41</v>
      </c>
      <c r="E47">
        <v>3183</v>
      </c>
      <c r="F47" t="s">
        <v>249</v>
      </c>
      <c r="G47">
        <v>18880</v>
      </c>
      <c r="H47">
        <v>131.65737569999999</v>
      </c>
      <c r="I47">
        <v>19</v>
      </c>
      <c r="J47">
        <v>0</v>
      </c>
      <c r="K47">
        <v>0</v>
      </c>
      <c r="L47">
        <v>166</v>
      </c>
      <c r="M47">
        <v>142</v>
      </c>
      <c r="N47">
        <v>4636</v>
      </c>
      <c r="O47">
        <v>19266</v>
      </c>
      <c r="P47">
        <v>4570</v>
      </c>
      <c r="Q47">
        <v>4371</v>
      </c>
      <c r="R47">
        <v>88</v>
      </c>
      <c r="S47">
        <v>40</v>
      </c>
      <c r="T47">
        <v>0</v>
      </c>
      <c r="U47">
        <v>25.365110000000001</v>
      </c>
      <c r="V47">
        <v>1013</v>
      </c>
      <c r="W47">
        <v>1247</v>
      </c>
      <c r="X47">
        <v>20982</v>
      </c>
      <c r="Y47">
        <v>25784</v>
      </c>
      <c r="Z47">
        <v>0</v>
      </c>
      <c r="AA47">
        <v>41983</v>
      </c>
      <c r="AB47">
        <v>62200</v>
      </c>
      <c r="AC47">
        <v>4802</v>
      </c>
      <c r="AD47">
        <v>25.365110000000001</v>
      </c>
      <c r="AE47">
        <v>8614</v>
      </c>
      <c r="AF47">
        <v>15</v>
      </c>
      <c r="AG47">
        <v>21.18</v>
      </c>
      <c r="AH47">
        <v>27.85</v>
      </c>
      <c r="AI47">
        <v>100.29</v>
      </c>
      <c r="AJ47" t="s">
        <v>43</v>
      </c>
      <c r="AK47" t="s">
        <v>250</v>
      </c>
      <c r="AL47" t="s">
        <v>251</v>
      </c>
      <c r="AM47" t="s">
        <v>252</v>
      </c>
    </row>
    <row r="48" spans="1:39" x14ac:dyDescent="0.3">
      <c r="A48" t="s">
        <v>39</v>
      </c>
      <c r="B48" t="s">
        <v>50</v>
      </c>
      <c r="C48">
        <v>31</v>
      </c>
      <c r="D48" t="s">
        <v>41</v>
      </c>
      <c r="E48">
        <v>3184</v>
      </c>
      <c r="F48" t="s">
        <v>253</v>
      </c>
      <c r="G48">
        <v>158632</v>
      </c>
      <c r="H48">
        <v>125.0407513</v>
      </c>
      <c r="I48">
        <v>13</v>
      </c>
      <c r="J48">
        <v>36</v>
      </c>
      <c r="K48">
        <v>0</v>
      </c>
      <c r="L48">
        <v>839</v>
      </c>
      <c r="M48">
        <v>246</v>
      </c>
      <c r="N48">
        <v>19807</v>
      </c>
      <c r="O48">
        <v>158986</v>
      </c>
      <c r="P48">
        <v>40509</v>
      </c>
      <c r="Q48">
        <v>40855</v>
      </c>
      <c r="R48">
        <v>41</v>
      </c>
      <c r="S48">
        <v>34</v>
      </c>
      <c r="T48">
        <v>4.6994800000000003</v>
      </c>
      <c r="U48">
        <v>203.49676880000001</v>
      </c>
      <c r="V48">
        <v>11602</v>
      </c>
      <c r="W48">
        <v>12776</v>
      </c>
      <c r="X48">
        <v>105076</v>
      </c>
      <c r="Y48">
        <v>133346</v>
      </c>
      <c r="Z48">
        <v>0</v>
      </c>
      <c r="AA48">
        <v>132652</v>
      </c>
      <c r="AB48">
        <v>242127</v>
      </c>
      <c r="AC48">
        <v>20646</v>
      </c>
      <c r="AD48">
        <v>198.79728879999999</v>
      </c>
      <c r="AE48">
        <v>51534</v>
      </c>
      <c r="AF48">
        <v>21</v>
      </c>
      <c r="AG48">
        <v>20.059999999999999</v>
      </c>
      <c r="AH48">
        <v>6.33</v>
      </c>
      <c r="AI48">
        <v>103.59</v>
      </c>
      <c r="AJ48" t="s">
        <v>254</v>
      </c>
      <c r="AK48" t="s">
        <v>255</v>
      </c>
      <c r="AL48" t="s">
        <v>256</v>
      </c>
      <c r="AM48" t="s">
        <v>257</v>
      </c>
    </row>
    <row r="49" spans="1:39" x14ac:dyDescent="0.3">
      <c r="A49" t="s">
        <v>39</v>
      </c>
      <c r="B49" t="s">
        <v>258</v>
      </c>
      <c r="C49">
        <v>31</v>
      </c>
      <c r="D49" t="s">
        <v>41</v>
      </c>
      <c r="E49">
        <v>3165</v>
      </c>
      <c r="F49" t="s">
        <v>101</v>
      </c>
      <c r="G49">
        <v>12236</v>
      </c>
      <c r="H49">
        <v>170.8459464</v>
      </c>
      <c r="I49">
        <v>14</v>
      </c>
      <c r="J49">
        <v>1</v>
      </c>
      <c r="K49">
        <v>0</v>
      </c>
      <c r="L49">
        <v>2</v>
      </c>
      <c r="M49">
        <v>105</v>
      </c>
      <c r="N49">
        <v>2081</v>
      </c>
      <c r="O49">
        <v>12236</v>
      </c>
      <c r="P49">
        <v>3617</v>
      </c>
      <c r="Q49">
        <v>2235</v>
      </c>
      <c r="R49">
        <v>7</v>
      </c>
      <c r="S49">
        <v>13</v>
      </c>
      <c r="T49">
        <v>1.5545</v>
      </c>
      <c r="U49">
        <v>22.459209999999999</v>
      </c>
      <c r="V49">
        <v>844</v>
      </c>
      <c r="W49">
        <v>964</v>
      </c>
      <c r="X49">
        <v>5511</v>
      </c>
      <c r="Y49">
        <v>7108</v>
      </c>
      <c r="Z49">
        <v>0</v>
      </c>
      <c r="AA49">
        <v>16438</v>
      </c>
      <c r="AB49">
        <v>28380</v>
      </c>
      <c r="AC49">
        <v>2083</v>
      </c>
      <c r="AD49">
        <v>20.904710000000001</v>
      </c>
      <c r="AE49">
        <v>4383</v>
      </c>
      <c r="AF49">
        <v>9</v>
      </c>
      <c r="AG49">
        <v>25.49</v>
      </c>
      <c r="AH49">
        <v>8.58</v>
      </c>
      <c r="AI49">
        <v>107.64</v>
      </c>
      <c r="AJ49" t="s">
        <v>259</v>
      </c>
      <c r="AK49" t="s">
        <v>260</v>
      </c>
      <c r="AL49" t="s">
        <v>261</v>
      </c>
      <c r="AM49" t="s">
        <v>262</v>
      </c>
    </row>
    <row r="50" spans="1:39" x14ac:dyDescent="0.3">
      <c r="A50" t="s">
        <v>39</v>
      </c>
      <c r="B50" t="s">
        <v>121</v>
      </c>
      <c r="C50">
        <v>31</v>
      </c>
      <c r="D50" t="s">
        <v>41</v>
      </c>
      <c r="E50">
        <v>3116</v>
      </c>
      <c r="F50" t="s">
        <v>42</v>
      </c>
      <c r="G50">
        <v>1</v>
      </c>
      <c r="H50">
        <v>234.804878</v>
      </c>
      <c r="I50">
        <v>8</v>
      </c>
      <c r="J50">
        <v>0</v>
      </c>
      <c r="K50">
        <v>0</v>
      </c>
      <c r="L50">
        <v>0</v>
      </c>
      <c r="M50">
        <v>143</v>
      </c>
      <c r="N50">
        <v>29</v>
      </c>
      <c r="O50">
        <v>41</v>
      </c>
      <c r="P50">
        <v>0</v>
      </c>
      <c r="Q50">
        <v>9</v>
      </c>
      <c r="R50">
        <v>0</v>
      </c>
      <c r="S50">
        <v>0</v>
      </c>
      <c r="T50">
        <v>0</v>
      </c>
      <c r="U50">
        <v>9.6269999999999994E-2</v>
      </c>
      <c r="V50">
        <v>5</v>
      </c>
      <c r="W50">
        <v>5</v>
      </c>
      <c r="X50">
        <v>34</v>
      </c>
      <c r="Y50">
        <v>43</v>
      </c>
      <c r="Z50">
        <v>0</v>
      </c>
      <c r="AA50">
        <v>14786</v>
      </c>
      <c r="AB50">
        <v>24824</v>
      </c>
      <c r="AC50">
        <v>29</v>
      </c>
      <c r="AD50">
        <v>9.6269999999999994E-2</v>
      </c>
      <c r="AE50">
        <v>0</v>
      </c>
      <c r="AF50">
        <v>24</v>
      </c>
      <c r="AG50">
        <v>100</v>
      </c>
      <c r="AH50">
        <v>0</v>
      </c>
      <c r="AI50">
        <v>100</v>
      </c>
      <c r="AJ50" t="s">
        <v>43</v>
      </c>
      <c r="AK50" t="s">
        <v>263</v>
      </c>
      <c r="AL50" t="s">
        <v>264</v>
      </c>
      <c r="AM50" t="s">
        <v>43</v>
      </c>
    </row>
    <row r="51" spans="1:39" x14ac:dyDescent="0.3">
      <c r="A51" t="s">
        <v>39</v>
      </c>
      <c r="B51" t="s">
        <v>121</v>
      </c>
      <c r="C51">
        <v>31</v>
      </c>
      <c r="D51" t="s">
        <v>41</v>
      </c>
      <c r="E51">
        <v>3118</v>
      </c>
      <c r="F51" t="s">
        <v>158</v>
      </c>
      <c r="G51">
        <v>624118</v>
      </c>
      <c r="H51">
        <v>150.41861399999999</v>
      </c>
      <c r="I51">
        <v>15</v>
      </c>
      <c r="J51">
        <v>101</v>
      </c>
      <c r="K51">
        <v>0</v>
      </c>
      <c r="L51">
        <v>959</v>
      </c>
      <c r="M51">
        <v>103</v>
      </c>
      <c r="N51">
        <v>24867</v>
      </c>
      <c r="O51">
        <v>624118</v>
      </c>
      <c r="P51">
        <v>150863</v>
      </c>
      <c r="Q51">
        <v>44709</v>
      </c>
      <c r="R51">
        <v>728</v>
      </c>
      <c r="S51">
        <v>239</v>
      </c>
      <c r="T51">
        <v>21.959610000000001</v>
      </c>
      <c r="U51">
        <v>960.74925510000003</v>
      </c>
      <c r="V51">
        <v>40967</v>
      </c>
      <c r="W51">
        <v>44606</v>
      </c>
      <c r="X51">
        <v>145274</v>
      </c>
      <c r="Y51">
        <v>175587</v>
      </c>
      <c r="Z51">
        <v>0</v>
      </c>
      <c r="AA51">
        <v>179918</v>
      </c>
      <c r="AB51">
        <v>266405</v>
      </c>
      <c r="AC51">
        <v>25826</v>
      </c>
      <c r="AD51">
        <v>938.78964510000003</v>
      </c>
      <c r="AE51">
        <v>171583</v>
      </c>
      <c r="AF51">
        <v>22</v>
      </c>
      <c r="AG51">
        <v>33.369999999999997</v>
      </c>
      <c r="AH51">
        <v>23.6</v>
      </c>
      <c r="AI51">
        <v>100.05</v>
      </c>
      <c r="AJ51" t="s">
        <v>265</v>
      </c>
      <c r="AK51" t="s">
        <v>266</v>
      </c>
      <c r="AL51" t="s">
        <v>267</v>
      </c>
      <c r="AM51" t="s">
        <v>268</v>
      </c>
    </row>
    <row r="52" spans="1:39" x14ac:dyDescent="0.3">
      <c r="A52" t="s">
        <v>39</v>
      </c>
      <c r="B52" t="s">
        <v>121</v>
      </c>
      <c r="C52">
        <v>31</v>
      </c>
      <c r="D52" t="s">
        <v>41</v>
      </c>
      <c r="E52">
        <v>3124</v>
      </c>
      <c r="F52" t="s">
        <v>163</v>
      </c>
      <c r="G52">
        <v>589912</v>
      </c>
      <c r="H52">
        <v>154.77113449999999</v>
      </c>
      <c r="I52">
        <v>20</v>
      </c>
      <c r="J52">
        <v>107</v>
      </c>
      <c r="K52">
        <v>0</v>
      </c>
      <c r="L52">
        <v>387</v>
      </c>
      <c r="M52">
        <v>118</v>
      </c>
      <c r="N52">
        <v>37462</v>
      </c>
      <c r="O52">
        <v>589604</v>
      </c>
      <c r="P52">
        <v>130899</v>
      </c>
      <c r="Q52">
        <v>41278</v>
      </c>
      <c r="R52">
        <v>424</v>
      </c>
      <c r="S52">
        <v>178</v>
      </c>
      <c r="T52">
        <v>15.33756</v>
      </c>
      <c r="U52">
        <v>927.87436000000002</v>
      </c>
      <c r="V52">
        <v>28101</v>
      </c>
      <c r="W52">
        <v>31121</v>
      </c>
      <c r="X52">
        <v>162022</v>
      </c>
      <c r="Y52">
        <v>194915</v>
      </c>
      <c r="Z52">
        <v>0</v>
      </c>
      <c r="AA52">
        <v>209454</v>
      </c>
      <c r="AB52">
        <v>273179</v>
      </c>
      <c r="AC52">
        <v>37849</v>
      </c>
      <c r="AD52">
        <v>912.53679999999997</v>
      </c>
      <c r="AE52">
        <v>214766</v>
      </c>
      <c r="AF52">
        <v>47</v>
      </c>
      <c r="AG52">
        <v>23.44</v>
      </c>
      <c r="AH52">
        <v>4.12</v>
      </c>
      <c r="AI52">
        <v>99.85</v>
      </c>
      <c r="AJ52" t="s">
        <v>269</v>
      </c>
      <c r="AK52" t="s">
        <v>270</v>
      </c>
      <c r="AL52" t="s">
        <v>271</v>
      </c>
      <c r="AM52" t="s">
        <v>272</v>
      </c>
    </row>
    <row r="53" spans="1:39" x14ac:dyDescent="0.3">
      <c r="A53" t="s">
        <v>39</v>
      </c>
      <c r="B53" t="s">
        <v>121</v>
      </c>
      <c r="C53">
        <v>31</v>
      </c>
      <c r="D53" t="s">
        <v>41</v>
      </c>
      <c r="E53">
        <v>3130</v>
      </c>
      <c r="F53" t="s">
        <v>71</v>
      </c>
      <c r="G53">
        <v>1730473</v>
      </c>
      <c r="H53">
        <v>164.0583484</v>
      </c>
      <c r="I53">
        <v>23</v>
      </c>
      <c r="J53">
        <v>152</v>
      </c>
      <c r="K53">
        <v>0</v>
      </c>
      <c r="L53">
        <v>4250</v>
      </c>
      <c r="M53">
        <v>79</v>
      </c>
      <c r="N53">
        <v>60437</v>
      </c>
      <c r="O53">
        <v>1730473</v>
      </c>
      <c r="P53">
        <v>581854</v>
      </c>
      <c r="Q53">
        <v>120537</v>
      </c>
      <c r="R53">
        <v>2403</v>
      </c>
      <c r="S53">
        <v>457</v>
      </c>
      <c r="T53">
        <v>70.248739999999998</v>
      </c>
      <c r="U53">
        <v>2909.234164</v>
      </c>
      <c r="V53">
        <v>73307</v>
      </c>
      <c r="W53">
        <v>79949</v>
      </c>
      <c r="X53">
        <v>281404</v>
      </c>
      <c r="Y53">
        <v>339182</v>
      </c>
      <c r="Z53">
        <v>0</v>
      </c>
      <c r="AA53">
        <v>383528</v>
      </c>
      <c r="AB53">
        <v>554319</v>
      </c>
      <c r="AC53">
        <v>64687</v>
      </c>
      <c r="AD53">
        <v>2838.985424</v>
      </c>
      <c r="AE53">
        <v>573795</v>
      </c>
      <c r="AF53">
        <v>46</v>
      </c>
      <c r="AG53">
        <v>19.38</v>
      </c>
      <c r="AH53">
        <v>9.92</v>
      </c>
      <c r="AI53">
        <v>103.49</v>
      </c>
      <c r="AJ53" t="s">
        <v>43</v>
      </c>
      <c r="AK53" t="s">
        <v>273</v>
      </c>
      <c r="AL53" t="s">
        <v>274</v>
      </c>
      <c r="AM53" t="s">
        <v>275</v>
      </c>
    </row>
    <row r="54" spans="1:39" x14ac:dyDescent="0.3">
      <c r="A54" t="s">
        <v>39</v>
      </c>
      <c r="B54" t="s">
        <v>121</v>
      </c>
      <c r="C54">
        <v>31</v>
      </c>
      <c r="D54" t="s">
        <v>41</v>
      </c>
      <c r="E54">
        <v>3135</v>
      </c>
      <c r="F54" t="s">
        <v>276</v>
      </c>
      <c r="G54">
        <v>409470</v>
      </c>
      <c r="H54">
        <v>167.9389333</v>
      </c>
      <c r="I54">
        <v>19</v>
      </c>
      <c r="J54">
        <v>50</v>
      </c>
      <c r="K54">
        <v>0</v>
      </c>
      <c r="L54">
        <v>989</v>
      </c>
      <c r="M54">
        <v>19</v>
      </c>
      <c r="N54">
        <v>17314</v>
      </c>
      <c r="O54">
        <v>409420</v>
      </c>
      <c r="P54">
        <v>133278</v>
      </c>
      <c r="Q54">
        <v>45886</v>
      </c>
      <c r="R54">
        <v>542</v>
      </c>
      <c r="S54">
        <v>146</v>
      </c>
      <c r="T54">
        <v>3.5565500000000001</v>
      </c>
      <c r="U54">
        <v>691.13213080000003</v>
      </c>
      <c r="V54">
        <v>21523</v>
      </c>
      <c r="W54">
        <v>23354</v>
      </c>
      <c r="X54">
        <v>101556</v>
      </c>
      <c r="Y54">
        <v>123823</v>
      </c>
      <c r="Z54">
        <v>0</v>
      </c>
      <c r="AA54">
        <v>123500</v>
      </c>
      <c r="AB54">
        <v>198926</v>
      </c>
      <c r="AC54">
        <v>18303</v>
      </c>
      <c r="AD54">
        <v>687.57558080000001</v>
      </c>
      <c r="AE54">
        <v>122539</v>
      </c>
      <c r="AF54">
        <v>33</v>
      </c>
      <c r="AG54">
        <v>22.78</v>
      </c>
      <c r="AH54">
        <v>27.05</v>
      </c>
      <c r="AI54">
        <v>100.08</v>
      </c>
      <c r="AJ54" t="s">
        <v>277</v>
      </c>
      <c r="AK54" t="s">
        <v>278</v>
      </c>
      <c r="AL54" t="s">
        <v>279</v>
      </c>
      <c r="AM54" t="s">
        <v>280</v>
      </c>
    </row>
    <row r="55" spans="1:39" x14ac:dyDescent="0.3">
      <c r="A55" t="s">
        <v>39</v>
      </c>
      <c r="B55" t="s">
        <v>121</v>
      </c>
      <c r="C55">
        <v>31</v>
      </c>
      <c r="D55" t="s">
        <v>41</v>
      </c>
      <c r="E55">
        <v>3173</v>
      </c>
      <c r="F55" t="s">
        <v>238</v>
      </c>
      <c r="G55">
        <v>638338</v>
      </c>
      <c r="H55">
        <v>180.55928990000001</v>
      </c>
      <c r="I55">
        <v>27</v>
      </c>
      <c r="J55">
        <v>26</v>
      </c>
      <c r="K55">
        <v>0</v>
      </c>
      <c r="L55">
        <v>290</v>
      </c>
      <c r="M55">
        <v>29</v>
      </c>
      <c r="N55">
        <v>22860</v>
      </c>
      <c r="O55">
        <v>638338</v>
      </c>
      <c r="P55">
        <v>207354</v>
      </c>
      <c r="Q55">
        <v>43220</v>
      </c>
      <c r="R55">
        <v>1479</v>
      </c>
      <c r="S55">
        <v>353</v>
      </c>
      <c r="T55">
        <v>28.254100000000001</v>
      </c>
      <c r="U55">
        <v>1180.83266</v>
      </c>
      <c r="V55">
        <v>23608</v>
      </c>
      <c r="W55">
        <v>27311</v>
      </c>
      <c r="X55">
        <v>80758</v>
      </c>
      <c r="Y55">
        <v>108801</v>
      </c>
      <c r="Z55">
        <v>0</v>
      </c>
      <c r="AA55">
        <v>102252</v>
      </c>
      <c r="AB55">
        <v>173582</v>
      </c>
      <c r="AC55">
        <v>23150</v>
      </c>
      <c r="AD55">
        <v>1152.5785599999999</v>
      </c>
      <c r="AE55">
        <v>397462</v>
      </c>
      <c r="AF55">
        <v>66</v>
      </c>
      <c r="AG55">
        <v>16.420000000000002</v>
      </c>
      <c r="AH55">
        <v>24.71</v>
      </c>
      <c r="AI55">
        <v>100.28</v>
      </c>
      <c r="AJ55" t="s">
        <v>281</v>
      </c>
      <c r="AK55" t="s">
        <v>282</v>
      </c>
      <c r="AL55" t="s">
        <v>283</v>
      </c>
      <c r="AM55" t="s">
        <v>284</v>
      </c>
    </row>
    <row r="56" spans="1:39" x14ac:dyDescent="0.3">
      <c r="A56" t="s">
        <v>39</v>
      </c>
      <c r="B56" t="s">
        <v>285</v>
      </c>
      <c r="C56">
        <v>31</v>
      </c>
      <c r="D56" t="s">
        <v>41</v>
      </c>
      <c r="E56">
        <v>3116</v>
      </c>
      <c r="F56" t="s">
        <v>42</v>
      </c>
      <c r="G56">
        <v>1</v>
      </c>
      <c r="H56">
        <v>263.1975309</v>
      </c>
      <c r="I56">
        <v>15</v>
      </c>
      <c r="J56">
        <v>0</v>
      </c>
      <c r="K56">
        <v>0</v>
      </c>
      <c r="L56">
        <v>6</v>
      </c>
      <c r="M56">
        <v>143</v>
      </c>
      <c r="N56">
        <v>27</v>
      </c>
      <c r="O56">
        <v>243</v>
      </c>
      <c r="P56">
        <v>23</v>
      </c>
      <c r="Q56">
        <v>17</v>
      </c>
      <c r="R56">
        <v>0</v>
      </c>
      <c r="S56">
        <v>0</v>
      </c>
      <c r="T56">
        <v>0</v>
      </c>
      <c r="U56">
        <v>0.63956999999999997</v>
      </c>
      <c r="V56">
        <v>16</v>
      </c>
      <c r="W56">
        <v>17</v>
      </c>
      <c r="X56">
        <v>40</v>
      </c>
      <c r="Y56">
        <v>52</v>
      </c>
      <c r="Z56">
        <v>0</v>
      </c>
      <c r="AA56">
        <v>14794</v>
      </c>
      <c r="AB56">
        <v>22185</v>
      </c>
      <c r="AC56">
        <v>33</v>
      </c>
      <c r="AD56">
        <v>0.63956999999999997</v>
      </c>
      <c r="AE56">
        <v>82</v>
      </c>
      <c r="AF56">
        <v>33</v>
      </c>
      <c r="AG56">
        <v>59.56</v>
      </c>
      <c r="AH56">
        <v>0.44</v>
      </c>
      <c r="AI56">
        <v>100</v>
      </c>
      <c r="AJ56" t="s">
        <v>43</v>
      </c>
      <c r="AK56" t="s">
        <v>286</v>
      </c>
      <c r="AL56" t="s">
        <v>45</v>
      </c>
      <c r="AM56" t="s">
        <v>43</v>
      </c>
    </row>
    <row r="57" spans="1:39" x14ac:dyDescent="0.3">
      <c r="A57" t="s">
        <v>39</v>
      </c>
      <c r="B57" t="s">
        <v>287</v>
      </c>
      <c r="C57">
        <v>31</v>
      </c>
      <c r="D57" t="s">
        <v>41</v>
      </c>
      <c r="E57">
        <v>3116</v>
      </c>
      <c r="F57" t="s">
        <v>42</v>
      </c>
      <c r="G57">
        <v>1</v>
      </c>
      <c r="H57">
        <v>271.01136359999998</v>
      </c>
      <c r="I57">
        <v>15</v>
      </c>
      <c r="J57">
        <v>0</v>
      </c>
      <c r="K57">
        <v>0</v>
      </c>
      <c r="L57">
        <v>10</v>
      </c>
      <c r="M57">
        <v>143</v>
      </c>
      <c r="N57">
        <v>25</v>
      </c>
      <c r="O57">
        <v>264</v>
      </c>
      <c r="P57">
        <v>38</v>
      </c>
      <c r="Q57">
        <v>17</v>
      </c>
      <c r="R57">
        <v>0</v>
      </c>
      <c r="S57">
        <v>0</v>
      </c>
      <c r="T57">
        <v>0</v>
      </c>
      <c r="U57">
        <v>0.71547000000000005</v>
      </c>
      <c r="V57">
        <v>17</v>
      </c>
      <c r="W57">
        <v>18</v>
      </c>
      <c r="X57">
        <v>40</v>
      </c>
      <c r="Y57">
        <v>52</v>
      </c>
      <c r="Z57">
        <v>0</v>
      </c>
      <c r="AA57">
        <v>14794</v>
      </c>
      <c r="AB57">
        <v>22185</v>
      </c>
      <c r="AC57">
        <v>35</v>
      </c>
      <c r="AD57">
        <v>0.71547000000000005</v>
      </c>
      <c r="AE57">
        <v>99</v>
      </c>
      <c r="AF57">
        <v>34</v>
      </c>
      <c r="AG57">
        <v>64.73</v>
      </c>
      <c r="AH57">
        <v>0.39</v>
      </c>
      <c r="AI57">
        <v>100</v>
      </c>
      <c r="AJ57" t="s">
        <v>43</v>
      </c>
      <c r="AK57" t="s">
        <v>288</v>
      </c>
      <c r="AL57" t="s">
        <v>45</v>
      </c>
      <c r="AM57" t="s">
        <v>43</v>
      </c>
    </row>
    <row r="58" spans="1:39" x14ac:dyDescent="0.3">
      <c r="A58" t="s">
        <v>39</v>
      </c>
      <c r="B58" t="s">
        <v>121</v>
      </c>
      <c r="C58">
        <v>31</v>
      </c>
      <c r="D58" t="s">
        <v>41</v>
      </c>
      <c r="E58">
        <v>3119</v>
      </c>
      <c r="F58" t="s">
        <v>56</v>
      </c>
      <c r="G58">
        <v>548585</v>
      </c>
      <c r="H58">
        <v>137.0710646</v>
      </c>
      <c r="I58">
        <v>18</v>
      </c>
      <c r="J58">
        <v>39</v>
      </c>
      <c r="K58">
        <v>0</v>
      </c>
      <c r="L58">
        <v>963</v>
      </c>
      <c r="M58">
        <v>117</v>
      </c>
      <c r="N58">
        <v>15514</v>
      </c>
      <c r="O58">
        <v>548585</v>
      </c>
      <c r="P58">
        <v>157713</v>
      </c>
      <c r="Q58">
        <v>43385</v>
      </c>
      <c r="R58">
        <v>810</v>
      </c>
      <c r="S58">
        <v>297</v>
      </c>
      <c r="T58">
        <v>15.61591</v>
      </c>
      <c r="U58">
        <v>767.56720989999997</v>
      </c>
      <c r="V58">
        <v>29284</v>
      </c>
      <c r="W58">
        <v>35639</v>
      </c>
      <c r="X58">
        <v>104760</v>
      </c>
      <c r="Y58">
        <v>142047</v>
      </c>
      <c r="Z58">
        <v>0</v>
      </c>
      <c r="AA58">
        <v>128998</v>
      </c>
      <c r="AB58">
        <v>192297</v>
      </c>
      <c r="AC58">
        <v>16477</v>
      </c>
      <c r="AD58">
        <v>751.95129989999998</v>
      </c>
      <c r="AE58">
        <v>214429</v>
      </c>
      <c r="AF58">
        <v>10</v>
      </c>
      <c r="AG58">
        <v>40.51</v>
      </c>
      <c r="AH58">
        <v>20.7</v>
      </c>
      <c r="AI58">
        <v>99.8</v>
      </c>
      <c r="AJ58" t="s">
        <v>289</v>
      </c>
      <c r="AK58" t="s">
        <v>290</v>
      </c>
      <c r="AL58" t="s">
        <v>291</v>
      </c>
      <c r="AM58" t="s">
        <v>292</v>
      </c>
    </row>
    <row r="59" spans="1:39" x14ac:dyDescent="0.3">
      <c r="A59" t="s">
        <v>39</v>
      </c>
      <c r="B59" t="s">
        <v>121</v>
      </c>
      <c r="C59">
        <v>31</v>
      </c>
      <c r="D59" t="s">
        <v>41</v>
      </c>
      <c r="E59">
        <v>3121</v>
      </c>
      <c r="F59" t="s">
        <v>293</v>
      </c>
      <c r="G59">
        <v>792435</v>
      </c>
      <c r="H59">
        <v>147.5287768</v>
      </c>
      <c r="I59">
        <v>21</v>
      </c>
      <c r="J59">
        <v>86</v>
      </c>
      <c r="K59">
        <v>0</v>
      </c>
      <c r="L59">
        <v>450</v>
      </c>
      <c r="M59">
        <v>54</v>
      </c>
      <c r="N59">
        <v>19393</v>
      </c>
      <c r="O59">
        <v>796629</v>
      </c>
      <c r="P59">
        <v>223446</v>
      </c>
      <c r="Q59">
        <v>32409</v>
      </c>
      <c r="R59">
        <v>811</v>
      </c>
      <c r="S59">
        <v>125</v>
      </c>
      <c r="T59">
        <v>2.3971900000000002</v>
      </c>
      <c r="U59">
        <v>1177.6542099999999</v>
      </c>
      <c r="V59">
        <v>37419</v>
      </c>
      <c r="W59">
        <v>39041</v>
      </c>
      <c r="X59">
        <v>99989</v>
      </c>
      <c r="Y59">
        <v>109319</v>
      </c>
      <c r="Z59">
        <v>0</v>
      </c>
      <c r="AA59">
        <v>127027</v>
      </c>
      <c r="AB59">
        <v>163183</v>
      </c>
      <c r="AC59">
        <v>19843</v>
      </c>
      <c r="AD59">
        <v>1175.25702</v>
      </c>
      <c r="AE59">
        <v>332729</v>
      </c>
      <c r="AF59">
        <v>30</v>
      </c>
      <c r="AG59">
        <v>39.520000000000003</v>
      </c>
      <c r="AH59">
        <v>20.65</v>
      </c>
      <c r="AI59">
        <v>100.02</v>
      </c>
      <c r="AJ59" t="s">
        <v>294</v>
      </c>
      <c r="AK59" t="s">
        <v>295</v>
      </c>
      <c r="AL59" t="s">
        <v>296</v>
      </c>
      <c r="AM59" t="s">
        <v>297</v>
      </c>
    </row>
    <row r="60" spans="1:39" x14ac:dyDescent="0.3">
      <c r="A60" t="s">
        <v>39</v>
      </c>
      <c r="B60" t="s">
        <v>50</v>
      </c>
      <c r="C60">
        <v>31</v>
      </c>
      <c r="D60" t="s">
        <v>41</v>
      </c>
      <c r="E60">
        <v>3115</v>
      </c>
      <c r="F60" t="s">
        <v>298</v>
      </c>
      <c r="G60">
        <v>38499</v>
      </c>
      <c r="H60">
        <v>126.48990879999999</v>
      </c>
      <c r="I60">
        <v>14</v>
      </c>
      <c r="J60">
        <v>7</v>
      </c>
      <c r="K60">
        <v>0</v>
      </c>
      <c r="L60">
        <v>11</v>
      </c>
      <c r="M60">
        <v>291</v>
      </c>
      <c r="N60">
        <v>6585</v>
      </c>
      <c r="O60">
        <v>38499</v>
      </c>
      <c r="P60">
        <v>14165</v>
      </c>
      <c r="Q60">
        <v>14151</v>
      </c>
      <c r="R60">
        <v>8</v>
      </c>
      <c r="S60">
        <v>156</v>
      </c>
      <c r="T60">
        <v>0.15906000000000001</v>
      </c>
      <c r="U60">
        <v>48.856409999999997</v>
      </c>
      <c r="V60">
        <v>2573</v>
      </c>
      <c r="W60">
        <v>2781</v>
      </c>
      <c r="X60">
        <v>27158</v>
      </c>
      <c r="Y60">
        <v>32074</v>
      </c>
      <c r="Z60">
        <v>0</v>
      </c>
      <c r="AA60">
        <v>43347</v>
      </c>
      <c r="AB60">
        <v>69090</v>
      </c>
      <c r="AC60">
        <v>6596</v>
      </c>
      <c r="AD60">
        <v>48.69735</v>
      </c>
      <c r="AE60">
        <v>15440</v>
      </c>
      <c r="AF60">
        <v>13</v>
      </c>
      <c r="AG60">
        <v>14.18</v>
      </c>
      <c r="AH60">
        <v>2.97</v>
      </c>
      <c r="AI60">
        <v>100.71</v>
      </c>
      <c r="AJ60" t="s">
        <v>299</v>
      </c>
      <c r="AK60" t="s">
        <v>300</v>
      </c>
      <c r="AL60" t="s">
        <v>301</v>
      </c>
      <c r="AM60" t="s">
        <v>302</v>
      </c>
    </row>
    <row r="61" spans="1:39" x14ac:dyDescent="0.3">
      <c r="A61" t="s">
        <v>39</v>
      </c>
      <c r="B61" t="s">
        <v>50</v>
      </c>
      <c r="C61">
        <v>31</v>
      </c>
      <c r="D61" t="s">
        <v>41</v>
      </c>
      <c r="E61">
        <v>3132</v>
      </c>
      <c r="F61" t="s">
        <v>303</v>
      </c>
      <c r="G61">
        <v>112160</v>
      </c>
      <c r="H61">
        <v>139.7954173</v>
      </c>
      <c r="I61">
        <v>16</v>
      </c>
      <c r="J61">
        <v>33</v>
      </c>
      <c r="K61">
        <v>0</v>
      </c>
      <c r="L61">
        <v>252</v>
      </c>
      <c r="M61">
        <v>75</v>
      </c>
      <c r="N61">
        <v>16149</v>
      </c>
      <c r="O61">
        <v>112160</v>
      </c>
      <c r="P61">
        <v>54893</v>
      </c>
      <c r="Q61">
        <v>72572</v>
      </c>
      <c r="R61">
        <v>337</v>
      </c>
      <c r="S61">
        <v>316</v>
      </c>
      <c r="T61">
        <v>0.59380999999999995</v>
      </c>
      <c r="U61">
        <v>157.38835</v>
      </c>
      <c r="V61">
        <v>6925</v>
      </c>
      <c r="W61">
        <v>7954</v>
      </c>
      <c r="X61">
        <v>79551</v>
      </c>
      <c r="Y61">
        <v>112481</v>
      </c>
      <c r="Z61">
        <v>0</v>
      </c>
      <c r="AA61">
        <v>126292</v>
      </c>
      <c r="AB61">
        <v>252694</v>
      </c>
      <c r="AC61">
        <v>16401</v>
      </c>
      <c r="AD61">
        <v>156.79454000000001</v>
      </c>
      <c r="AE61">
        <v>48063</v>
      </c>
      <c r="AF61">
        <v>34</v>
      </c>
      <c r="AG61">
        <v>9.7799999999999994</v>
      </c>
      <c r="AH61">
        <v>6.34</v>
      </c>
      <c r="AI61">
        <v>103.09</v>
      </c>
      <c r="AJ61" t="s">
        <v>304</v>
      </c>
      <c r="AK61" t="s">
        <v>305</v>
      </c>
      <c r="AL61" t="s">
        <v>306</v>
      </c>
      <c r="AM61" t="s">
        <v>307</v>
      </c>
    </row>
    <row r="62" spans="1:39" x14ac:dyDescent="0.3">
      <c r="A62" t="s">
        <v>39</v>
      </c>
      <c r="B62" t="s">
        <v>50</v>
      </c>
      <c r="C62">
        <v>31</v>
      </c>
      <c r="D62" t="s">
        <v>41</v>
      </c>
      <c r="E62">
        <v>3134</v>
      </c>
      <c r="F62" t="s">
        <v>308</v>
      </c>
      <c r="G62">
        <v>159962</v>
      </c>
      <c r="H62">
        <v>104.6787049</v>
      </c>
      <c r="I62">
        <v>17</v>
      </c>
      <c r="J62">
        <v>13</v>
      </c>
      <c r="K62">
        <v>0</v>
      </c>
      <c r="L62">
        <v>351</v>
      </c>
      <c r="M62">
        <v>139</v>
      </c>
      <c r="N62">
        <v>22251</v>
      </c>
      <c r="O62">
        <v>159962</v>
      </c>
      <c r="P62">
        <v>30832</v>
      </c>
      <c r="Q62">
        <v>24572</v>
      </c>
      <c r="R62">
        <v>0</v>
      </c>
      <c r="S62">
        <v>1</v>
      </c>
      <c r="T62">
        <v>4.8028599999999999</v>
      </c>
      <c r="U62">
        <v>172.24901</v>
      </c>
      <c r="V62">
        <v>9382</v>
      </c>
      <c r="W62">
        <v>10132</v>
      </c>
      <c r="X62">
        <v>86378</v>
      </c>
      <c r="Y62">
        <v>98497</v>
      </c>
      <c r="Z62">
        <v>0</v>
      </c>
      <c r="AA62">
        <v>106911</v>
      </c>
      <c r="AB62">
        <v>133842</v>
      </c>
      <c r="AC62">
        <v>22602</v>
      </c>
      <c r="AD62">
        <v>167.44614999999999</v>
      </c>
      <c r="AE62">
        <v>61773</v>
      </c>
      <c r="AF62">
        <v>42</v>
      </c>
      <c r="AG62">
        <v>26.25</v>
      </c>
      <c r="AH62">
        <v>5.9</v>
      </c>
      <c r="AI62">
        <v>100</v>
      </c>
      <c r="AJ62" t="s">
        <v>309</v>
      </c>
      <c r="AK62" t="s">
        <v>310</v>
      </c>
      <c r="AL62" t="s">
        <v>311</v>
      </c>
      <c r="AM62" t="s">
        <v>312</v>
      </c>
    </row>
    <row r="63" spans="1:39" x14ac:dyDescent="0.3">
      <c r="A63" t="s">
        <v>39</v>
      </c>
      <c r="B63" t="s">
        <v>50</v>
      </c>
      <c r="C63">
        <v>31</v>
      </c>
      <c r="D63" t="s">
        <v>41</v>
      </c>
      <c r="E63">
        <v>3151</v>
      </c>
      <c r="F63" t="s">
        <v>313</v>
      </c>
      <c r="G63">
        <v>1440623</v>
      </c>
      <c r="H63">
        <v>77.506297540000006</v>
      </c>
      <c r="I63">
        <v>16</v>
      </c>
      <c r="J63">
        <v>77</v>
      </c>
      <c r="K63">
        <v>0</v>
      </c>
      <c r="L63">
        <v>1052</v>
      </c>
      <c r="M63">
        <v>310</v>
      </c>
      <c r="N63">
        <v>35518</v>
      </c>
      <c r="O63">
        <v>1440483</v>
      </c>
      <c r="P63">
        <v>341903</v>
      </c>
      <c r="Q63">
        <v>82742</v>
      </c>
      <c r="R63">
        <v>45</v>
      </c>
      <c r="S63">
        <v>14</v>
      </c>
      <c r="T63">
        <v>2.6227999999999998</v>
      </c>
      <c r="U63">
        <v>1119.0878399999999</v>
      </c>
      <c r="V63">
        <v>86877</v>
      </c>
      <c r="W63">
        <v>92609</v>
      </c>
      <c r="X63">
        <v>302141</v>
      </c>
      <c r="Y63">
        <v>354496</v>
      </c>
      <c r="Z63">
        <v>0</v>
      </c>
      <c r="AA63">
        <v>365005</v>
      </c>
      <c r="AB63">
        <v>467290</v>
      </c>
      <c r="AC63">
        <v>36570</v>
      </c>
      <c r="AD63">
        <v>1116.46504</v>
      </c>
      <c r="AE63">
        <v>814555</v>
      </c>
      <c r="AF63">
        <v>22</v>
      </c>
      <c r="AG63">
        <v>14.51</v>
      </c>
      <c r="AH63">
        <v>13.45</v>
      </c>
      <c r="AI63">
        <v>99.84</v>
      </c>
      <c r="AJ63" t="s">
        <v>314</v>
      </c>
      <c r="AK63" t="s">
        <v>315</v>
      </c>
      <c r="AL63" t="s">
        <v>316</v>
      </c>
      <c r="AM63" t="s">
        <v>317</v>
      </c>
    </row>
    <row r="64" spans="1:39" x14ac:dyDescent="0.3">
      <c r="A64" t="s">
        <v>39</v>
      </c>
      <c r="B64" t="s">
        <v>50</v>
      </c>
      <c r="C64">
        <v>31</v>
      </c>
      <c r="D64" t="s">
        <v>41</v>
      </c>
      <c r="E64">
        <v>3162</v>
      </c>
      <c r="F64" t="s">
        <v>318</v>
      </c>
      <c r="G64">
        <v>519277</v>
      </c>
      <c r="H64">
        <v>119.7569343</v>
      </c>
      <c r="I64">
        <v>18</v>
      </c>
      <c r="J64">
        <v>44</v>
      </c>
      <c r="K64">
        <v>0</v>
      </c>
      <c r="L64">
        <v>1332</v>
      </c>
      <c r="M64">
        <v>90</v>
      </c>
      <c r="N64">
        <v>34676</v>
      </c>
      <c r="O64">
        <v>519277</v>
      </c>
      <c r="P64">
        <v>184087</v>
      </c>
      <c r="Q64">
        <v>128482</v>
      </c>
      <c r="R64">
        <v>5094</v>
      </c>
      <c r="S64">
        <v>3196</v>
      </c>
      <c r="T64">
        <v>2.4436900000000001</v>
      </c>
      <c r="U64">
        <v>624.3139056</v>
      </c>
      <c r="V64">
        <v>27607</v>
      </c>
      <c r="W64">
        <v>34014</v>
      </c>
      <c r="X64">
        <v>200056</v>
      </c>
      <c r="Y64">
        <v>298667</v>
      </c>
      <c r="Z64">
        <v>0</v>
      </c>
      <c r="AA64">
        <v>256793</v>
      </c>
      <c r="AB64">
        <v>434360</v>
      </c>
      <c r="AC64">
        <v>36008</v>
      </c>
      <c r="AD64">
        <v>621.87021560000005</v>
      </c>
      <c r="AE64">
        <v>265753</v>
      </c>
      <c r="AF64">
        <v>55</v>
      </c>
      <c r="AG64">
        <v>20.12</v>
      </c>
      <c r="AH64">
        <v>7.88</v>
      </c>
      <c r="AI64">
        <v>99.86</v>
      </c>
      <c r="AJ64" t="s">
        <v>319</v>
      </c>
      <c r="AK64" t="s">
        <v>320</v>
      </c>
      <c r="AL64" t="s">
        <v>321</v>
      </c>
      <c r="AM64" t="s">
        <v>322</v>
      </c>
    </row>
    <row r="65" spans="1:39" x14ac:dyDescent="0.3">
      <c r="A65" t="s">
        <v>39</v>
      </c>
      <c r="B65" t="s">
        <v>50</v>
      </c>
      <c r="C65">
        <v>31</v>
      </c>
      <c r="D65" t="s">
        <v>41</v>
      </c>
      <c r="E65">
        <v>3168</v>
      </c>
      <c r="F65" t="s">
        <v>139</v>
      </c>
      <c r="G65">
        <v>207141</v>
      </c>
      <c r="H65">
        <v>139.44272649999999</v>
      </c>
      <c r="I65">
        <v>16</v>
      </c>
      <c r="J65">
        <v>39</v>
      </c>
      <c r="K65">
        <v>0</v>
      </c>
      <c r="L65">
        <v>262</v>
      </c>
      <c r="M65">
        <v>48</v>
      </c>
      <c r="N65">
        <v>22177</v>
      </c>
      <c r="O65">
        <v>207141</v>
      </c>
      <c r="P65">
        <v>52002</v>
      </c>
      <c r="Q65">
        <v>44273</v>
      </c>
      <c r="R65">
        <v>0</v>
      </c>
      <c r="S65">
        <v>3</v>
      </c>
      <c r="T65">
        <v>0</v>
      </c>
      <c r="U65">
        <v>288.84305799999998</v>
      </c>
      <c r="V65">
        <v>12617</v>
      </c>
      <c r="W65">
        <v>13408</v>
      </c>
      <c r="X65">
        <v>99793</v>
      </c>
      <c r="Y65">
        <v>126202</v>
      </c>
      <c r="Z65">
        <v>0</v>
      </c>
      <c r="AA65">
        <v>124478</v>
      </c>
      <c r="AB65">
        <v>198360</v>
      </c>
      <c r="AC65">
        <v>22439</v>
      </c>
      <c r="AD65">
        <v>288.84305799999998</v>
      </c>
      <c r="AE65">
        <v>71206</v>
      </c>
      <c r="AF65">
        <v>47</v>
      </c>
      <c r="AG65">
        <v>25.23</v>
      </c>
      <c r="AH65">
        <v>6.32</v>
      </c>
      <c r="AI65">
        <v>100.63</v>
      </c>
      <c r="AJ65" t="s">
        <v>43</v>
      </c>
      <c r="AK65" t="s">
        <v>323</v>
      </c>
      <c r="AL65" t="s">
        <v>324</v>
      </c>
      <c r="AM65" t="s">
        <v>325</v>
      </c>
    </row>
    <row r="66" spans="1:39" x14ac:dyDescent="0.3">
      <c r="A66" t="s">
        <v>39</v>
      </c>
      <c r="B66" t="s">
        <v>50</v>
      </c>
      <c r="C66">
        <v>31</v>
      </c>
      <c r="D66" t="s">
        <v>41</v>
      </c>
      <c r="E66">
        <v>3174</v>
      </c>
      <c r="F66" t="s">
        <v>326</v>
      </c>
      <c r="G66">
        <v>712847</v>
      </c>
      <c r="H66">
        <v>78.863058140000007</v>
      </c>
      <c r="I66">
        <v>17</v>
      </c>
      <c r="J66">
        <v>41</v>
      </c>
      <c r="K66">
        <v>0</v>
      </c>
      <c r="L66">
        <v>1272</v>
      </c>
      <c r="M66">
        <v>178</v>
      </c>
      <c r="N66">
        <v>46837</v>
      </c>
      <c r="O66">
        <v>712831</v>
      </c>
      <c r="P66">
        <v>240172</v>
      </c>
      <c r="Q66">
        <v>83977</v>
      </c>
      <c r="R66">
        <v>400</v>
      </c>
      <c r="S66">
        <v>215</v>
      </c>
      <c r="T66">
        <v>5.7139800000000003</v>
      </c>
      <c r="U66">
        <v>567.87430600000005</v>
      </c>
      <c r="V66">
        <v>40822</v>
      </c>
      <c r="W66">
        <v>43621</v>
      </c>
      <c r="X66">
        <v>201347</v>
      </c>
      <c r="Y66">
        <v>240730</v>
      </c>
      <c r="Z66">
        <v>0</v>
      </c>
      <c r="AA66">
        <v>232672</v>
      </c>
      <c r="AB66">
        <v>290694</v>
      </c>
      <c r="AC66">
        <v>48109</v>
      </c>
      <c r="AD66">
        <v>562.16032600000005</v>
      </c>
      <c r="AE66">
        <v>403456</v>
      </c>
      <c r="AF66">
        <v>55</v>
      </c>
      <c r="AG66">
        <v>12.6</v>
      </c>
      <c r="AH66">
        <v>14.17</v>
      </c>
      <c r="AI66">
        <v>99.81</v>
      </c>
      <c r="AJ66" t="s">
        <v>327</v>
      </c>
      <c r="AK66" t="s">
        <v>328</v>
      </c>
      <c r="AL66" t="s">
        <v>329</v>
      </c>
      <c r="AM66" t="s">
        <v>330</v>
      </c>
    </row>
    <row r="67" spans="1:39" x14ac:dyDescent="0.3">
      <c r="A67" t="s">
        <v>39</v>
      </c>
      <c r="B67" t="s">
        <v>50</v>
      </c>
      <c r="C67">
        <v>31</v>
      </c>
      <c r="D67" t="s">
        <v>41</v>
      </c>
      <c r="E67">
        <v>3181</v>
      </c>
      <c r="F67" t="s">
        <v>331</v>
      </c>
      <c r="G67">
        <v>422958</v>
      </c>
      <c r="H67">
        <v>133.39704230000001</v>
      </c>
      <c r="I67">
        <v>19</v>
      </c>
      <c r="J67">
        <v>43</v>
      </c>
      <c r="K67">
        <v>0</v>
      </c>
      <c r="L67">
        <v>653</v>
      </c>
      <c r="M67">
        <v>41</v>
      </c>
      <c r="N67">
        <v>39642</v>
      </c>
      <c r="O67">
        <v>422958</v>
      </c>
      <c r="P67">
        <v>102230</v>
      </c>
      <c r="Q67">
        <v>71439</v>
      </c>
      <c r="R67">
        <v>0</v>
      </c>
      <c r="S67">
        <v>2</v>
      </c>
      <c r="T67">
        <v>2.3416399999999999</v>
      </c>
      <c r="U67">
        <v>566.55510200000003</v>
      </c>
      <c r="V67">
        <v>21223</v>
      </c>
      <c r="W67">
        <v>24662</v>
      </c>
      <c r="X67">
        <v>167035</v>
      </c>
      <c r="Y67">
        <v>226696</v>
      </c>
      <c r="Z67">
        <v>0</v>
      </c>
      <c r="AA67">
        <v>214272</v>
      </c>
      <c r="AB67">
        <v>344650</v>
      </c>
      <c r="AC67">
        <v>40295</v>
      </c>
      <c r="AD67">
        <v>564.21346200000005</v>
      </c>
      <c r="AE67">
        <v>188679</v>
      </c>
      <c r="AF67">
        <v>55</v>
      </c>
      <c r="AG67">
        <v>13.57</v>
      </c>
      <c r="AH67">
        <v>16.37</v>
      </c>
      <c r="AI67">
        <v>100.57</v>
      </c>
      <c r="AJ67" t="s">
        <v>332</v>
      </c>
      <c r="AK67" t="s">
        <v>333</v>
      </c>
      <c r="AL67" t="s">
        <v>334</v>
      </c>
      <c r="AM67" t="s">
        <v>335</v>
      </c>
    </row>
    <row r="68" spans="1:39" x14ac:dyDescent="0.3">
      <c r="A68" t="s">
        <v>39</v>
      </c>
      <c r="B68" t="s">
        <v>258</v>
      </c>
      <c r="C68">
        <v>31</v>
      </c>
      <c r="D68" t="s">
        <v>41</v>
      </c>
      <c r="E68">
        <v>3116</v>
      </c>
      <c r="F68" t="s">
        <v>42</v>
      </c>
      <c r="G68">
        <v>1</v>
      </c>
      <c r="H68">
        <v>307.490566</v>
      </c>
      <c r="I68">
        <v>8</v>
      </c>
      <c r="J68">
        <v>0</v>
      </c>
      <c r="K68">
        <v>0</v>
      </c>
      <c r="L68">
        <v>0</v>
      </c>
      <c r="M68">
        <v>143</v>
      </c>
      <c r="N68">
        <v>29</v>
      </c>
      <c r="O68">
        <v>53</v>
      </c>
      <c r="P68">
        <v>0</v>
      </c>
      <c r="Q68">
        <v>9</v>
      </c>
      <c r="R68">
        <v>0</v>
      </c>
      <c r="S68">
        <v>0</v>
      </c>
      <c r="T68">
        <v>0</v>
      </c>
      <c r="U68">
        <v>0.16297</v>
      </c>
      <c r="V68">
        <v>6</v>
      </c>
      <c r="W68">
        <v>6</v>
      </c>
      <c r="X68">
        <v>35</v>
      </c>
      <c r="Y68">
        <v>44</v>
      </c>
      <c r="Z68">
        <v>0</v>
      </c>
      <c r="AA68">
        <v>14787</v>
      </c>
      <c r="AB68">
        <v>24167</v>
      </c>
      <c r="AC68">
        <v>29</v>
      </c>
      <c r="AD68">
        <v>0.16297</v>
      </c>
      <c r="AE68">
        <v>0</v>
      </c>
      <c r="AF68">
        <v>24</v>
      </c>
      <c r="AG68">
        <v>100</v>
      </c>
      <c r="AH68">
        <v>0</v>
      </c>
      <c r="AI68">
        <v>100</v>
      </c>
      <c r="AJ68" t="s">
        <v>43</v>
      </c>
      <c r="AK68" t="s">
        <v>336</v>
      </c>
      <c r="AL68" t="s">
        <v>337</v>
      </c>
      <c r="AM68" t="s">
        <v>43</v>
      </c>
    </row>
    <row r="69" spans="1:39" x14ac:dyDescent="0.3">
      <c r="A69" t="s">
        <v>39</v>
      </c>
      <c r="B69" t="s">
        <v>338</v>
      </c>
      <c r="C69">
        <v>31</v>
      </c>
      <c r="D69" t="s">
        <v>41</v>
      </c>
      <c r="E69">
        <v>3116</v>
      </c>
      <c r="F69" t="s">
        <v>42</v>
      </c>
      <c r="G69">
        <v>1</v>
      </c>
      <c r="H69">
        <v>259.32258059999998</v>
      </c>
      <c r="I69">
        <v>15</v>
      </c>
      <c r="J69">
        <v>0</v>
      </c>
      <c r="K69">
        <v>0</v>
      </c>
      <c r="L69">
        <v>0</v>
      </c>
      <c r="M69">
        <v>143</v>
      </c>
      <c r="N69">
        <v>30</v>
      </c>
      <c r="O69">
        <v>93</v>
      </c>
      <c r="P69">
        <v>1</v>
      </c>
      <c r="Q69">
        <v>13</v>
      </c>
      <c r="R69">
        <v>0</v>
      </c>
      <c r="S69">
        <v>0</v>
      </c>
      <c r="T69">
        <v>0</v>
      </c>
      <c r="U69">
        <v>0.24117</v>
      </c>
      <c r="V69">
        <v>6</v>
      </c>
      <c r="W69">
        <v>6</v>
      </c>
      <c r="X69">
        <v>37</v>
      </c>
      <c r="Y69">
        <v>48</v>
      </c>
      <c r="Z69">
        <v>0</v>
      </c>
      <c r="AA69">
        <v>14789</v>
      </c>
      <c r="AB69">
        <v>24171</v>
      </c>
      <c r="AC69">
        <v>30</v>
      </c>
      <c r="AD69">
        <v>0.24117</v>
      </c>
      <c r="AE69">
        <v>0</v>
      </c>
      <c r="AF69">
        <v>26</v>
      </c>
      <c r="AG69">
        <v>100</v>
      </c>
      <c r="AH69">
        <v>0</v>
      </c>
      <c r="AI69">
        <v>100</v>
      </c>
      <c r="AJ69" t="s">
        <v>43</v>
      </c>
      <c r="AK69" t="s">
        <v>339</v>
      </c>
      <c r="AL69" t="s">
        <v>340</v>
      </c>
      <c r="AM69" t="s">
        <v>43</v>
      </c>
    </row>
    <row r="70" spans="1:39" x14ac:dyDescent="0.3">
      <c r="A70" t="s">
        <v>39</v>
      </c>
      <c r="B70" t="s">
        <v>341</v>
      </c>
      <c r="C70">
        <v>31</v>
      </c>
      <c r="D70" t="s">
        <v>41</v>
      </c>
      <c r="E70">
        <v>3164</v>
      </c>
      <c r="F70" t="s">
        <v>46</v>
      </c>
      <c r="G70">
        <v>4174</v>
      </c>
      <c r="H70">
        <v>178.19501679999999</v>
      </c>
      <c r="I70">
        <v>13</v>
      </c>
      <c r="J70">
        <v>1</v>
      </c>
      <c r="K70">
        <v>0</v>
      </c>
      <c r="L70">
        <v>0</v>
      </c>
      <c r="M70">
        <v>43</v>
      </c>
      <c r="N70">
        <v>262</v>
      </c>
      <c r="O70">
        <v>4174</v>
      </c>
      <c r="P70">
        <v>1305</v>
      </c>
      <c r="Q70">
        <v>348</v>
      </c>
      <c r="R70">
        <v>58</v>
      </c>
      <c r="S70">
        <v>15</v>
      </c>
      <c r="T70">
        <v>0</v>
      </c>
      <c r="U70">
        <v>7.4378599999999997</v>
      </c>
      <c r="V70">
        <v>301</v>
      </c>
      <c r="W70">
        <v>310</v>
      </c>
      <c r="X70">
        <v>897</v>
      </c>
      <c r="Y70">
        <v>996</v>
      </c>
      <c r="Z70">
        <v>0</v>
      </c>
      <c r="AA70">
        <v>11326</v>
      </c>
      <c r="AB70">
        <v>18384</v>
      </c>
      <c r="AC70">
        <v>262</v>
      </c>
      <c r="AD70">
        <v>7.4378599999999997</v>
      </c>
      <c r="AE70">
        <v>887</v>
      </c>
      <c r="AF70">
        <v>12</v>
      </c>
      <c r="AG70">
        <v>89.14</v>
      </c>
      <c r="AH70">
        <v>4.75</v>
      </c>
      <c r="AI70">
        <v>137.82</v>
      </c>
      <c r="AJ70" t="s">
        <v>43</v>
      </c>
      <c r="AK70" t="s">
        <v>342</v>
      </c>
      <c r="AL70" t="s">
        <v>48</v>
      </c>
      <c r="AM70" t="s">
        <v>343</v>
      </c>
    </row>
    <row r="71" spans="1:39" x14ac:dyDescent="0.3">
      <c r="A71" t="s">
        <v>39</v>
      </c>
      <c r="B71" t="s">
        <v>150</v>
      </c>
      <c r="C71">
        <v>31</v>
      </c>
      <c r="D71" t="s">
        <v>41</v>
      </c>
      <c r="E71">
        <v>3116</v>
      </c>
      <c r="F71" t="s">
        <v>42</v>
      </c>
      <c r="G71">
        <v>1</v>
      </c>
      <c r="H71">
        <v>224.5272727</v>
      </c>
      <c r="I71">
        <v>11</v>
      </c>
      <c r="J71">
        <v>0</v>
      </c>
      <c r="K71">
        <v>0</v>
      </c>
      <c r="L71">
        <v>0</v>
      </c>
      <c r="M71">
        <v>143</v>
      </c>
      <c r="N71">
        <v>33</v>
      </c>
      <c r="O71">
        <v>165</v>
      </c>
      <c r="P71">
        <v>5</v>
      </c>
      <c r="Q71">
        <v>17</v>
      </c>
      <c r="R71">
        <v>0</v>
      </c>
      <c r="S71">
        <v>0</v>
      </c>
      <c r="T71">
        <v>0</v>
      </c>
      <c r="U71">
        <v>0.37047000000000002</v>
      </c>
      <c r="V71">
        <v>14</v>
      </c>
      <c r="W71">
        <v>15</v>
      </c>
      <c r="X71">
        <v>40</v>
      </c>
      <c r="Y71">
        <v>52</v>
      </c>
      <c r="Z71">
        <v>0</v>
      </c>
      <c r="AA71">
        <v>14794</v>
      </c>
      <c r="AB71">
        <v>24148</v>
      </c>
      <c r="AC71">
        <v>33</v>
      </c>
      <c r="AD71">
        <v>0.37047000000000002</v>
      </c>
      <c r="AE71">
        <v>32</v>
      </c>
      <c r="AF71">
        <v>33</v>
      </c>
      <c r="AG71">
        <v>78.680000000000007</v>
      </c>
      <c r="AH71">
        <v>0.74</v>
      </c>
      <c r="AI71">
        <v>100</v>
      </c>
      <c r="AJ71" t="s">
        <v>43</v>
      </c>
      <c r="AK71" t="s">
        <v>344</v>
      </c>
      <c r="AL71" t="s">
        <v>45</v>
      </c>
      <c r="AM71" t="s">
        <v>43</v>
      </c>
    </row>
    <row r="72" spans="1:39" x14ac:dyDescent="0.3">
      <c r="A72" t="s">
        <v>39</v>
      </c>
      <c r="B72" t="s">
        <v>345</v>
      </c>
      <c r="C72">
        <v>31</v>
      </c>
      <c r="D72" t="s">
        <v>41</v>
      </c>
      <c r="E72">
        <v>3116</v>
      </c>
      <c r="F72" t="s">
        <v>42</v>
      </c>
      <c r="G72">
        <v>1</v>
      </c>
      <c r="H72">
        <v>271.23346299999997</v>
      </c>
      <c r="I72">
        <v>15</v>
      </c>
      <c r="J72">
        <v>0</v>
      </c>
      <c r="K72">
        <v>0</v>
      </c>
      <c r="L72">
        <v>10</v>
      </c>
      <c r="M72">
        <v>143</v>
      </c>
      <c r="N72">
        <v>25</v>
      </c>
      <c r="O72">
        <v>257</v>
      </c>
      <c r="P72">
        <v>32</v>
      </c>
      <c r="Q72">
        <v>17</v>
      </c>
      <c r="R72">
        <v>0</v>
      </c>
      <c r="S72">
        <v>0</v>
      </c>
      <c r="T72">
        <v>0</v>
      </c>
      <c r="U72">
        <v>0.69706999999999997</v>
      </c>
      <c r="V72">
        <v>17</v>
      </c>
      <c r="W72">
        <v>18</v>
      </c>
      <c r="X72">
        <v>40</v>
      </c>
      <c r="Y72">
        <v>52</v>
      </c>
      <c r="Z72">
        <v>0</v>
      </c>
      <c r="AA72">
        <v>14794</v>
      </c>
      <c r="AB72">
        <v>22185</v>
      </c>
      <c r="AC72">
        <v>35</v>
      </c>
      <c r="AD72">
        <v>0.69706999999999997</v>
      </c>
      <c r="AE72">
        <v>93</v>
      </c>
      <c r="AF72">
        <v>34</v>
      </c>
      <c r="AG72">
        <v>63.75</v>
      </c>
      <c r="AH72">
        <v>0.4</v>
      </c>
      <c r="AI72">
        <v>100</v>
      </c>
      <c r="AJ72" t="s">
        <v>43</v>
      </c>
      <c r="AK72" t="s">
        <v>346</v>
      </c>
      <c r="AL72" t="s">
        <v>45</v>
      </c>
      <c r="AM72" t="s">
        <v>43</v>
      </c>
    </row>
    <row r="73" spans="1:39" x14ac:dyDescent="0.3">
      <c r="A73" t="s">
        <v>39</v>
      </c>
      <c r="B73" t="s">
        <v>50</v>
      </c>
      <c r="C73">
        <v>31</v>
      </c>
      <c r="D73" t="s">
        <v>41</v>
      </c>
      <c r="E73">
        <v>3109</v>
      </c>
      <c r="F73" t="s">
        <v>347</v>
      </c>
      <c r="G73">
        <v>300813</v>
      </c>
      <c r="H73">
        <v>128.9679136</v>
      </c>
      <c r="I73">
        <v>10</v>
      </c>
      <c r="J73">
        <v>58</v>
      </c>
      <c r="K73">
        <v>0</v>
      </c>
      <c r="L73">
        <v>1683</v>
      </c>
      <c r="M73">
        <v>281</v>
      </c>
      <c r="N73">
        <v>25839</v>
      </c>
      <c r="O73">
        <v>300813</v>
      </c>
      <c r="P73">
        <v>105123</v>
      </c>
      <c r="Q73">
        <v>124477</v>
      </c>
      <c r="R73">
        <v>1246</v>
      </c>
      <c r="S73">
        <v>860</v>
      </c>
      <c r="T73">
        <v>7.1918899999999999</v>
      </c>
      <c r="U73">
        <v>395.14413999999999</v>
      </c>
      <c r="V73">
        <v>28827</v>
      </c>
      <c r="W73">
        <v>33023</v>
      </c>
      <c r="X73">
        <v>205389</v>
      </c>
      <c r="Y73">
        <v>291460</v>
      </c>
      <c r="Z73">
        <v>0</v>
      </c>
      <c r="AA73">
        <v>246846</v>
      </c>
      <c r="AB73">
        <v>396754</v>
      </c>
      <c r="AC73">
        <v>27522</v>
      </c>
      <c r="AD73">
        <v>387.95224999999999</v>
      </c>
      <c r="AE73">
        <v>101496</v>
      </c>
      <c r="AF73">
        <v>26</v>
      </c>
      <c r="AG73">
        <v>25.77</v>
      </c>
      <c r="AH73">
        <v>12.67</v>
      </c>
      <c r="AI73">
        <v>100.01</v>
      </c>
      <c r="AJ73" t="s">
        <v>348</v>
      </c>
      <c r="AK73" t="s">
        <v>349</v>
      </c>
      <c r="AL73" t="s">
        <v>350</v>
      </c>
      <c r="AM73" t="s">
        <v>351</v>
      </c>
    </row>
    <row r="74" spans="1:39" x14ac:dyDescent="0.3">
      <c r="A74" t="s">
        <v>39</v>
      </c>
      <c r="B74" t="s">
        <v>50</v>
      </c>
      <c r="C74">
        <v>31</v>
      </c>
      <c r="D74" t="s">
        <v>41</v>
      </c>
      <c r="E74">
        <v>3112</v>
      </c>
      <c r="F74" t="s">
        <v>352</v>
      </c>
      <c r="G74">
        <v>92216</v>
      </c>
      <c r="H74">
        <v>156.92167019999999</v>
      </c>
      <c r="I74">
        <v>11</v>
      </c>
      <c r="J74">
        <v>22</v>
      </c>
      <c r="K74">
        <v>0</v>
      </c>
      <c r="L74">
        <v>168</v>
      </c>
      <c r="M74">
        <v>366</v>
      </c>
      <c r="N74">
        <v>18882</v>
      </c>
      <c r="O74">
        <v>92108</v>
      </c>
      <c r="P74">
        <v>40417</v>
      </c>
      <c r="Q74">
        <v>82781</v>
      </c>
      <c r="R74">
        <v>343</v>
      </c>
      <c r="S74">
        <v>292</v>
      </c>
      <c r="T74">
        <v>0.27048</v>
      </c>
      <c r="U74">
        <v>144.80789200000001</v>
      </c>
      <c r="V74">
        <v>8355</v>
      </c>
      <c r="W74">
        <v>9485</v>
      </c>
      <c r="X74">
        <v>110402</v>
      </c>
      <c r="Y74">
        <v>158972</v>
      </c>
      <c r="Z74">
        <v>0</v>
      </c>
      <c r="AA74">
        <v>158354</v>
      </c>
      <c r="AB74">
        <v>232121</v>
      </c>
      <c r="AC74">
        <v>19050</v>
      </c>
      <c r="AD74">
        <v>144.53741199999999</v>
      </c>
      <c r="AE74">
        <v>38035</v>
      </c>
      <c r="AF74">
        <v>26</v>
      </c>
      <c r="AG74">
        <v>25.78</v>
      </c>
      <c r="AH74">
        <v>12.27</v>
      </c>
      <c r="AI74">
        <v>100.27</v>
      </c>
      <c r="AJ74" t="s">
        <v>353</v>
      </c>
      <c r="AK74" t="s">
        <v>354</v>
      </c>
      <c r="AL74" t="s">
        <v>355</v>
      </c>
      <c r="AM74" t="s">
        <v>356</v>
      </c>
    </row>
    <row r="75" spans="1:39" x14ac:dyDescent="0.3">
      <c r="A75" t="s">
        <v>39</v>
      </c>
      <c r="B75" t="s">
        <v>50</v>
      </c>
      <c r="C75">
        <v>31</v>
      </c>
      <c r="D75" t="s">
        <v>41</v>
      </c>
      <c r="E75">
        <v>3114</v>
      </c>
      <c r="F75" t="s">
        <v>122</v>
      </c>
      <c r="G75">
        <v>54255</v>
      </c>
      <c r="H75">
        <v>106.96562489999999</v>
      </c>
      <c r="I75">
        <v>15</v>
      </c>
      <c r="J75">
        <v>10</v>
      </c>
      <c r="K75">
        <v>0</v>
      </c>
      <c r="L75">
        <v>257</v>
      </c>
      <c r="M75">
        <v>296</v>
      </c>
      <c r="N75">
        <v>6462</v>
      </c>
      <c r="O75">
        <v>53789</v>
      </c>
      <c r="P75">
        <v>12445</v>
      </c>
      <c r="Q75">
        <v>14897</v>
      </c>
      <c r="R75">
        <v>208</v>
      </c>
      <c r="S75">
        <v>117</v>
      </c>
      <c r="T75">
        <v>2.7979799999999999</v>
      </c>
      <c r="U75">
        <v>60.33372</v>
      </c>
      <c r="V75">
        <v>3421</v>
      </c>
      <c r="W75">
        <v>3933</v>
      </c>
      <c r="X75">
        <v>43426</v>
      </c>
      <c r="Y75">
        <v>49716</v>
      </c>
      <c r="Z75">
        <v>0</v>
      </c>
      <c r="AA75">
        <v>74078</v>
      </c>
      <c r="AB75">
        <v>126810</v>
      </c>
      <c r="AC75">
        <v>6719</v>
      </c>
      <c r="AD75">
        <v>57.535739999999997</v>
      </c>
      <c r="AE75">
        <v>24943</v>
      </c>
      <c r="AF75">
        <v>24</v>
      </c>
      <c r="AG75">
        <v>18.5</v>
      </c>
      <c r="AH75">
        <v>31.89</v>
      </c>
      <c r="AI75">
        <v>109.98</v>
      </c>
      <c r="AJ75" t="s">
        <v>357</v>
      </c>
      <c r="AK75" t="s">
        <v>358</v>
      </c>
      <c r="AL75" t="s">
        <v>359</v>
      </c>
      <c r="AM75" t="s">
        <v>360</v>
      </c>
    </row>
    <row r="76" spans="1:39" x14ac:dyDescent="0.3">
      <c r="A76" t="s">
        <v>39</v>
      </c>
      <c r="B76" t="s">
        <v>50</v>
      </c>
      <c r="C76">
        <v>31</v>
      </c>
      <c r="D76" t="s">
        <v>41</v>
      </c>
      <c r="E76">
        <v>3116</v>
      </c>
      <c r="F76" t="s">
        <v>42</v>
      </c>
      <c r="G76">
        <v>1</v>
      </c>
      <c r="H76">
        <v>0</v>
      </c>
      <c r="I76">
        <v>0</v>
      </c>
      <c r="J76">
        <v>0</v>
      </c>
      <c r="K76">
        <v>0</v>
      </c>
      <c r="L76">
        <v>0</v>
      </c>
      <c r="M76">
        <v>143</v>
      </c>
      <c r="N76">
        <v>29</v>
      </c>
      <c r="O76">
        <v>0</v>
      </c>
      <c r="P76">
        <v>0</v>
      </c>
      <c r="Q76">
        <v>9</v>
      </c>
      <c r="R76">
        <v>0</v>
      </c>
      <c r="S76">
        <v>0</v>
      </c>
      <c r="T76">
        <v>0</v>
      </c>
      <c r="U76">
        <v>6.1769999999999999E-2</v>
      </c>
      <c r="V76">
        <v>0</v>
      </c>
      <c r="W76">
        <v>0</v>
      </c>
      <c r="X76">
        <v>34</v>
      </c>
      <c r="Y76">
        <v>43</v>
      </c>
      <c r="Z76">
        <v>0</v>
      </c>
      <c r="AA76">
        <v>14784</v>
      </c>
      <c r="AB76">
        <v>24905</v>
      </c>
      <c r="AC76">
        <v>29</v>
      </c>
      <c r="AD76">
        <v>6.1769999999999999E-2</v>
      </c>
      <c r="AE76">
        <v>0</v>
      </c>
      <c r="AF76">
        <v>24</v>
      </c>
      <c r="AG76">
        <v>0</v>
      </c>
      <c r="AH76">
        <v>0</v>
      </c>
      <c r="AI76">
        <v>0</v>
      </c>
      <c r="AJ76" t="s">
        <v>43</v>
      </c>
      <c r="AK76" t="s">
        <v>43</v>
      </c>
      <c r="AL76" t="s">
        <v>264</v>
      </c>
      <c r="AM76" t="s">
        <v>43</v>
      </c>
    </row>
    <row r="77" spans="1:39" x14ac:dyDescent="0.3">
      <c r="A77" t="s">
        <v>39</v>
      </c>
      <c r="B77" t="s">
        <v>50</v>
      </c>
      <c r="C77">
        <v>31</v>
      </c>
      <c r="D77" t="s">
        <v>41</v>
      </c>
      <c r="E77">
        <v>3123</v>
      </c>
      <c r="F77" t="s">
        <v>361</v>
      </c>
      <c r="G77">
        <v>274444</v>
      </c>
      <c r="H77">
        <v>137.32769110000001</v>
      </c>
      <c r="I77">
        <v>17</v>
      </c>
      <c r="J77">
        <v>29</v>
      </c>
      <c r="K77">
        <v>0</v>
      </c>
      <c r="L77">
        <v>546</v>
      </c>
      <c r="M77">
        <v>99</v>
      </c>
      <c r="N77">
        <v>23673</v>
      </c>
      <c r="O77">
        <v>274444</v>
      </c>
      <c r="P77">
        <v>69116</v>
      </c>
      <c r="Q77">
        <v>48799</v>
      </c>
      <c r="R77">
        <v>445</v>
      </c>
      <c r="S77">
        <v>330</v>
      </c>
      <c r="T77">
        <v>0</v>
      </c>
      <c r="U77">
        <v>376.88760860000002</v>
      </c>
      <c r="V77">
        <v>15574</v>
      </c>
      <c r="W77">
        <v>17484</v>
      </c>
      <c r="X77">
        <v>134396</v>
      </c>
      <c r="Y77">
        <v>174650</v>
      </c>
      <c r="Z77">
        <v>0</v>
      </c>
      <c r="AA77">
        <v>178131</v>
      </c>
      <c r="AB77">
        <v>251187</v>
      </c>
      <c r="AC77">
        <v>24219</v>
      </c>
      <c r="AD77">
        <v>376.88760860000002</v>
      </c>
      <c r="AE77">
        <v>111457</v>
      </c>
      <c r="AF77">
        <v>41</v>
      </c>
      <c r="AG77">
        <v>9.6999999999999993</v>
      </c>
      <c r="AH77">
        <v>4.32</v>
      </c>
      <c r="AI77">
        <v>99.96</v>
      </c>
      <c r="AJ77" t="s">
        <v>43</v>
      </c>
      <c r="AK77" t="s">
        <v>362</v>
      </c>
      <c r="AL77" t="s">
        <v>363</v>
      </c>
      <c r="AM77" t="s">
        <v>364</v>
      </c>
    </row>
    <row r="78" spans="1:39" x14ac:dyDescent="0.3">
      <c r="A78" t="s">
        <v>39</v>
      </c>
      <c r="B78" t="s">
        <v>50</v>
      </c>
      <c r="C78">
        <v>31</v>
      </c>
      <c r="D78" t="s">
        <v>41</v>
      </c>
      <c r="E78">
        <v>3126</v>
      </c>
      <c r="F78" t="s">
        <v>365</v>
      </c>
      <c r="G78">
        <v>329885</v>
      </c>
      <c r="H78">
        <v>148.71476329999999</v>
      </c>
      <c r="I78">
        <v>18</v>
      </c>
      <c r="J78">
        <v>147</v>
      </c>
      <c r="K78">
        <v>0</v>
      </c>
      <c r="L78">
        <v>495</v>
      </c>
      <c r="M78">
        <v>139</v>
      </c>
      <c r="N78">
        <v>29540</v>
      </c>
      <c r="O78">
        <v>329885</v>
      </c>
      <c r="P78">
        <v>36752</v>
      </c>
      <c r="Q78">
        <v>48224</v>
      </c>
      <c r="R78">
        <v>707</v>
      </c>
      <c r="S78">
        <v>608</v>
      </c>
      <c r="T78">
        <v>1.163</v>
      </c>
      <c r="U78">
        <v>491.750697</v>
      </c>
      <c r="V78">
        <v>18178</v>
      </c>
      <c r="W78">
        <v>20597</v>
      </c>
      <c r="X78">
        <v>170684</v>
      </c>
      <c r="Y78">
        <v>254897</v>
      </c>
      <c r="Z78">
        <v>0</v>
      </c>
      <c r="AA78">
        <v>210286</v>
      </c>
      <c r="AB78">
        <v>334371</v>
      </c>
      <c r="AC78">
        <v>30035</v>
      </c>
      <c r="AD78">
        <v>490.58769699999999</v>
      </c>
      <c r="AE78">
        <v>199562</v>
      </c>
      <c r="AF78">
        <v>52</v>
      </c>
      <c r="AG78">
        <v>5.93</v>
      </c>
      <c r="AH78">
        <v>4.59</v>
      </c>
      <c r="AI78">
        <v>100.2</v>
      </c>
      <c r="AJ78" t="s">
        <v>366</v>
      </c>
      <c r="AK78" t="s">
        <v>367</v>
      </c>
      <c r="AL78" t="s">
        <v>368</v>
      </c>
      <c r="AM78" t="s">
        <v>369</v>
      </c>
    </row>
    <row r="79" spans="1:39" x14ac:dyDescent="0.3">
      <c r="A79" t="s">
        <v>39</v>
      </c>
      <c r="B79" t="s">
        <v>50</v>
      </c>
      <c r="C79">
        <v>31</v>
      </c>
      <c r="D79" t="s">
        <v>41</v>
      </c>
      <c r="E79">
        <v>3135</v>
      </c>
      <c r="F79" t="s">
        <v>276</v>
      </c>
      <c r="G79">
        <v>150350</v>
      </c>
      <c r="H79">
        <v>143.21201919999999</v>
      </c>
      <c r="I79">
        <v>15</v>
      </c>
      <c r="J79">
        <v>27</v>
      </c>
      <c r="K79">
        <v>0</v>
      </c>
      <c r="L79">
        <v>609</v>
      </c>
      <c r="M79">
        <v>95</v>
      </c>
      <c r="N79">
        <v>17209</v>
      </c>
      <c r="O79">
        <v>150350</v>
      </c>
      <c r="P79">
        <v>44510</v>
      </c>
      <c r="Q79">
        <v>45843</v>
      </c>
      <c r="R79">
        <v>120</v>
      </c>
      <c r="S79">
        <v>146</v>
      </c>
      <c r="T79">
        <v>0.15959999999999999</v>
      </c>
      <c r="U79">
        <v>215.47887080000001</v>
      </c>
      <c r="V79">
        <v>9489</v>
      </c>
      <c r="W79">
        <v>10285</v>
      </c>
      <c r="X79">
        <v>101392</v>
      </c>
      <c r="Y79">
        <v>123648</v>
      </c>
      <c r="Z79">
        <v>0</v>
      </c>
      <c r="AA79">
        <v>123282</v>
      </c>
      <c r="AB79">
        <v>199439</v>
      </c>
      <c r="AC79">
        <v>17818</v>
      </c>
      <c r="AD79">
        <v>215.3192708</v>
      </c>
      <c r="AE79">
        <v>48176</v>
      </c>
      <c r="AF79">
        <v>33</v>
      </c>
      <c r="AG79">
        <v>15.9</v>
      </c>
      <c r="AH79">
        <v>21.72</v>
      </c>
      <c r="AI79">
        <v>100.34</v>
      </c>
      <c r="AJ79" t="s">
        <v>370</v>
      </c>
      <c r="AK79" t="s">
        <v>371</v>
      </c>
      <c r="AL79" t="s">
        <v>372</v>
      </c>
      <c r="AM79" t="s">
        <v>373</v>
      </c>
    </row>
    <row r="80" spans="1:39" x14ac:dyDescent="0.3">
      <c r="A80" t="s">
        <v>39</v>
      </c>
      <c r="B80" t="s">
        <v>50</v>
      </c>
      <c r="C80">
        <v>31</v>
      </c>
      <c r="D80" t="s">
        <v>41</v>
      </c>
      <c r="E80">
        <v>3145</v>
      </c>
      <c r="F80" t="s">
        <v>374</v>
      </c>
      <c r="G80">
        <v>1012706</v>
      </c>
      <c r="H80">
        <v>111.2402788</v>
      </c>
      <c r="I80">
        <v>21</v>
      </c>
      <c r="J80">
        <v>90</v>
      </c>
      <c r="K80">
        <v>0</v>
      </c>
      <c r="L80">
        <v>7204</v>
      </c>
      <c r="M80">
        <v>155</v>
      </c>
      <c r="N80">
        <v>65735</v>
      </c>
      <c r="O80">
        <v>1012684</v>
      </c>
      <c r="P80">
        <v>318061</v>
      </c>
      <c r="Q80">
        <v>196407</v>
      </c>
      <c r="R80">
        <v>664</v>
      </c>
      <c r="S80">
        <v>188</v>
      </c>
      <c r="T80">
        <v>5.4516</v>
      </c>
      <c r="U80">
        <v>1131.964105</v>
      </c>
      <c r="V80">
        <v>47954</v>
      </c>
      <c r="W80">
        <v>57575</v>
      </c>
      <c r="X80">
        <v>295699</v>
      </c>
      <c r="Y80">
        <v>416642</v>
      </c>
      <c r="Z80">
        <v>0</v>
      </c>
      <c r="AA80">
        <v>401793</v>
      </c>
      <c r="AB80">
        <v>625346</v>
      </c>
      <c r="AC80">
        <v>72939</v>
      </c>
      <c r="AD80">
        <v>1126.5125049999999</v>
      </c>
      <c r="AE80">
        <v>556777</v>
      </c>
      <c r="AF80">
        <v>65</v>
      </c>
      <c r="AG80">
        <v>10.93</v>
      </c>
      <c r="AH80">
        <v>12.54</v>
      </c>
      <c r="AI80">
        <v>101.27</v>
      </c>
      <c r="AJ80" t="s">
        <v>375</v>
      </c>
      <c r="AK80" t="s">
        <v>376</v>
      </c>
      <c r="AL80" t="s">
        <v>377</v>
      </c>
      <c r="AM80" t="s">
        <v>378</v>
      </c>
    </row>
    <row r="81" spans="1:39" x14ac:dyDescent="0.3">
      <c r="A81" t="s">
        <v>39</v>
      </c>
      <c r="B81" t="s">
        <v>50</v>
      </c>
      <c r="C81">
        <v>31</v>
      </c>
      <c r="D81" t="s">
        <v>41</v>
      </c>
      <c r="E81">
        <v>3147</v>
      </c>
      <c r="F81" t="s">
        <v>379</v>
      </c>
      <c r="G81">
        <v>526145</v>
      </c>
      <c r="H81">
        <v>106.49504930000001</v>
      </c>
      <c r="I81">
        <v>18</v>
      </c>
      <c r="J81">
        <v>46</v>
      </c>
      <c r="K81">
        <v>0</v>
      </c>
      <c r="L81">
        <v>2230</v>
      </c>
      <c r="M81">
        <v>370</v>
      </c>
      <c r="N81">
        <v>40123</v>
      </c>
      <c r="O81">
        <v>526145</v>
      </c>
      <c r="P81">
        <v>122328</v>
      </c>
      <c r="Q81">
        <v>63027</v>
      </c>
      <c r="R81">
        <v>357</v>
      </c>
      <c r="S81">
        <v>222</v>
      </c>
      <c r="T81">
        <v>0.16155</v>
      </c>
      <c r="U81">
        <v>560.47992710000005</v>
      </c>
      <c r="V81">
        <v>29136</v>
      </c>
      <c r="W81">
        <v>31138</v>
      </c>
      <c r="X81">
        <v>205226</v>
      </c>
      <c r="Y81">
        <v>236120</v>
      </c>
      <c r="Z81">
        <v>0</v>
      </c>
      <c r="AA81">
        <v>296435</v>
      </c>
      <c r="AB81">
        <v>449832</v>
      </c>
      <c r="AC81">
        <v>42353</v>
      </c>
      <c r="AD81">
        <v>560.31837710000002</v>
      </c>
      <c r="AE81">
        <v>273139</v>
      </c>
      <c r="AF81">
        <v>50</v>
      </c>
      <c r="AG81">
        <v>16.48</v>
      </c>
      <c r="AH81">
        <v>12.53</v>
      </c>
      <c r="AI81">
        <v>100.27</v>
      </c>
      <c r="AJ81" t="s">
        <v>380</v>
      </c>
      <c r="AK81" t="s">
        <v>381</v>
      </c>
      <c r="AL81" t="s">
        <v>382</v>
      </c>
      <c r="AM81" t="s">
        <v>383</v>
      </c>
    </row>
    <row r="82" spans="1:39" x14ac:dyDescent="0.3">
      <c r="A82" t="s">
        <v>39</v>
      </c>
      <c r="B82" t="s">
        <v>50</v>
      </c>
      <c r="C82">
        <v>31</v>
      </c>
      <c r="D82" t="s">
        <v>41</v>
      </c>
      <c r="E82">
        <v>3150</v>
      </c>
      <c r="F82" t="s">
        <v>384</v>
      </c>
      <c r="G82">
        <v>877848</v>
      </c>
      <c r="H82">
        <v>121.0423624</v>
      </c>
      <c r="I82">
        <v>19</v>
      </c>
      <c r="J82">
        <v>112</v>
      </c>
      <c r="K82">
        <v>0</v>
      </c>
      <c r="L82">
        <v>786</v>
      </c>
      <c r="M82">
        <v>95</v>
      </c>
      <c r="N82">
        <v>48683</v>
      </c>
      <c r="O82">
        <v>877848</v>
      </c>
      <c r="P82">
        <v>213833</v>
      </c>
      <c r="Q82">
        <v>73572</v>
      </c>
      <c r="R82">
        <v>2225</v>
      </c>
      <c r="S82">
        <v>429</v>
      </c>
      <c r="T82">
        <v>0</v>
      </c>
      <c r="U82">
        <v>1062.5679580000001</v>
      </c>
      <c r="V82">
        <v>44081</v>
      </c>
      <c r="W82">
        <v>47034</v>
      </c>
      <c r="X82">
        <v>214415</v>
      </c>
      <c r="Y82">
        <v>251832</v>
      </c>
      <c r="Z82">
        <v>0</v>
      </c>
      <c r="AA82">
        <v>265036</v>
      </c>
      <c r="AB82">
        <v>333599</v>
      </c>
      <c r="AC82">
        <v>49469</v>
      </c>
      <c r="AD82">
        <v>1062.5679580000001</v>
      </c>
      <c r="AE82">
        <v>482576</v>
      </c>
      <c r="AF82">
        <v>60</v>
      </c>
      <c r="AG82">
        <v>13.11</v>
      </c>
      <c r="AH82">
        <v>18.18</v>
      </c>
      <c r="AI82">
        <v>101.97</v>
      </c>
      <c r="AJ82" t="s">
        <v>43</v>
      </c>
      <c r="AK82" t="s">
        <v>385</v>
      </c>
      <c r="AL82" t="s">
        <v>386</v>
      </c>
      <c r="AM82" t="s">
        <v>387</v>
      </c>
    </row>
    <row r="83" spans="1:39" x14ac:dyDescent="0.3">
      <c r="A83" t="s">
        <v>39</v>
      </c>
      <c r="B83" t="s">
        <v>50</v>
      </c>
      <c r="C83">
        <v>31</v>
      </c>
      <c r="D83" t="s">
        <v>41</v>
      </c>
      <c r="E83">
        <v>3154</v>
      </c>
      <c r="F83" t="s">
        <v>388</v>
      </c>
      <c r="G83">
        <v>657084</v>
      </c>
      <c r="H83">
        <v>102.10656779999999</v>
      </c>
      <c r="I83">
        <v>16</v>
      </c>
      <c r="J83">
        <v>53</v>
      </c>
      <c r="K83">
        <v>0</v>
      </c>
      <c r="L83">
        <v>2447</v>
      </c>
      <c r="M83">
        <v>237</v>
      </c>
      <c r="N83">
        <v>38542</v>
      </c>
      <c r="O83">
        <v>657084</v>
      </c>
      <c r="P83">
        <v>220159</v>
      </c>
      <c r="Q83">
        <v>100121</v>
      </c>
      <c r="R83">
        <v>1105</v>
      </c>
      <c r="S83">
        <v>360</v>
      </c>
      <c r="T83">
        <v>10.111370000000001</v>
      </c>
      <c r="U83">
        <v>681.03728999999998</v>
      </c>
      <c r="V83">
        <v>40320</v>
      </c>
      <c r="W83">
        <v>42564</v>
      </c>
      <c r="X83">
        <v>233734</v>
      </c>
      <c r="Y83">
        <v>286390</v>
      </c>
      <c r="Z83">
        <v>0</v>
      </c>
      <c r="AA83">
        <v>316708</v>
      </c>
      <c r="AB83">
        <v>394912</v>
      </c>
      <c r="AC83">
        <v>40989</v>
      </c>
      <c r="AD83">
        <v>670.92592000000002</v>
      </c>
      <c r="AE83">
        <v>315545</v>
      </c>
      <c r="AF83">
        <v>41</v>
      </c>
      <c r="AG83">
        <v>14.58</v>
      </c>
      <c r="AH83">
        <v>17.72</v>
      </c>
      <c r="AI83">
        <v>100.73</v>
      </c>
      <c r="AJ83" t="s">
        <v>389</v>
      </c>
      <c r="AK83" t="s">
        <v>390</v>
      </c>
      <c r="AL83" t="s">
        <v>391</v>
      </c>
      <c r="AM83" t="s">
        <v>392</v>
      </c>
    </row>
    <row r="84" spans="1:39" x14ac:dyDescent="0.3">
      <c r="A84" t="s">
        <v>39</v>
      </c>
      <c r="B84" t="s">
        <v>50</v>
      </c>
      <c r="C84">
        <v>31</v>
      </c>
      <c r="D84" t="s">
        <v>41</v>
      </c>
      <c r="E84">
        <v>3156</v>
      </c>
      <c r="F84" t="s">
        <v>393</v>
      </c>
      <c r="G84">
        <v>613369</v>
      </c>
      <c r="H84">
        <v>93.872645989999995</v>
      </c>
      <c r="I84">
        <v>16</v>
      </c>
      <c r="J84">
        <v>98</v>
      </c>
      <c r="K84">
        <v>0</v>
      </c>
      <c r="L84">
        <v>536</v>
      </c>
      <c r="M84">
        <v>63</v>
      </c>
      <c r="N84">
        <v>25784</v>
      </c>
      <c r="O84">
        <v>613011</v>
      </c>
      <c r="P84">
        <v>194678</v>
      </c>
      <c r="Q84">
        <v>84923</v>
      </c>
      <c r="R84">
        <v>8146</v>
      </c>
      <c r="S84">
        <v>3238</v>
      </c>
      <c r="T84">
        <v>5.9071300000000004</v>
      </c>
      <c r="U84">
        <v>581.3567759</v>
      </c>
      <c r="V84">
        <v>36763</v>
      </c>
      <c r="W84">
        <v>39683</v>
      </c>
      <c r="X84">
        <v>187557</v>
      </c>
      <c r="Y84">
        <v>237368</v>
      </c>
      <c r="Z84">
        <v>0</v>
      </c>
      <c r="AA84">
        <v>243173</v>
      </c>
      <c r="AB84">
        <v>339577</v>
      </c>
      <c r="AC84">
        <v>26320</v>
      </c>
      <c r="AD84">
        <v>575.44964589999995</v>
      </c>
      <c r="AE84">
        <v>344431</v>
      </c>
      <c r="AF84">
        <v>44</v>
      </c>
      <c r="AG84">
        <v>12.9</v>
      </c>
      <c r="AH84">
        <v>13.03</v>
      </c>
      <c r="AI84">
        <v>100.11</v>
      </c>
      <c r="AJ84" t="s">
        <v>394</v>
      </c>
      <c r="AK84" t="s">
        <v>395</v>
      </c>
      <c r="AL84" t="s">
        <v>396</v>
      </c>
      <c r="AM84" t="s">
        <v>397</v>
      </c>
    </row>
    <row r="85" spans="1:39" x14ac:dyDescent="0.3">
      <c r="A85" t="s">
        <v>39</v>
      </c>
      <c r="B85" t="s">
        <v>50</v>
      </c>
      <c r="C85">
        <v>31</v>
      </c>
      <c r="D85" t="s">
        <v>41</v>
      </c>
      <c r="E85">
        <v>3160</v>
      </c>
      <c r="F85" t="s">
        <v>398</v>
      </c>
      <c r="G85">
        <v>622589</v>
      </c>
      <c r="H85">
        <v>84.760270469999995</v>
      </c>
      <c r="I85">
        <v>19</v>
      </c>
      <c r="J85">
        <v>39</v>
      </c>
      <c r="K85">
        <v>0</v>
      </c>
      <c r="L85">
        <v>213</v>
      </c>
      <c r="M85">
        <v>392</v>
      </c>
      <c r="N85">
        <v>55304</v>
      </c>
      <c r="O85">
        <v>620765</v>
      </c>
      <c r="P85">
        <v>127472</v>
      </c>
      <c r="Q85">
        <v>112535</v>
      </c>
      <c r="R85">
        <v>8292</v>
      </c>
      <c r="S85">
        <v>3855</v>
      </c>
      <c r="T85">
        <v>11.917920000000001</v>
      </c>
      <c r="U85">
        <v>538.08001300000001</v>
      </c>
      <c r="V85">
        <v>32665</v>
      </c>
      <c r="W85">
        <v>36040</v>
      </c>
      <c r="X85">
        <v>321764</v>
      </c>
      <c r="Y85">
        <v>425435</v>
      </c>
      <c r="Z85">
        <v>0</v>
      </c>
      <c r="AA85">
        <v>403641</v>
      </c>
      <c r="AB85">
        <v>588168</v>
      </c>
      <c r="AC85">
        <v>55517</v>
      </c>
      <c r="AD85">
        <v>526.16209300000003</v>
      </c>
      <c r="AE85">
        <v>326713</v>
      </c>
      <c r="AF85">
        <v>57</v>
      </c>
      <c r="AG85">
        <v>17.39</v>
      </c>
      <c r="AH85">
        <v>6.41</v>
      </c>
      <c r="AI85">
        <v>99.77</v>
      </c>
      <c r="AJ85" t="s">
        <v>399</v>
      </c>
      <c r="AK85" t="s">
        <v>400</v>
      </c>
      <c r="AL85" t="s">
        <v>401</v>
      </c>
      <c r="AM85" t="s">
        <v>402</v>
      </c>
    </row>
    <row r="86" spans="1:39" x14ac:dyDescent="0.3">
      <c r="A86" t="s">
        <v>39</v>
      </c>
      <c r="B86" t="s">
        <v>50</v>
      </c>
      <c r="C86">
        <v>31</v>
      </c>
      <c r="D86" t="s">
        <v>41</v>
      </c>
      <c r="E86">
        <v>3178</v>
      </c>
      <c r="F86" t="s">
        <v>403</v>
      </c>
      <c r="G86">
        <v>372113</v>
      </c>
      <c r="H86">
        <v>119.25206420000001</v>
      </c>
      <c r="I86">
        <v>17</v>
      </c>
      <c r="J86">
        <v>39</v>
      </c>
      <c r="K86">
        <v>0</v>
      </c>
      <c r="L86">
        <v>652</v>
      </c>
      <c r="M86">
        <v>71</v>
      </c>
      <c r="N86">
        <v>52658</v>
      </c>
      <c r="O86">
        <v>372536</v>
      </c>
      <c r="P86">
        <v>106663</v>
      </c>
      <c r="Q86">
        <v>94569</v>
      </c>
      <c r="R86">
        <v>839</v>
      </c>
      <c r="S86">
        <v>527</v>
      </c>
      <c r="T86">
        <v>5.9839399999999996</v>
      </c>
      <c r="U86">
        <v>450.24081000000001</v>
      </c>
      <c r="V86">
        <v>20832</v>
      </c>
      <c r="W86">
        <v>23342</v>
      </c>
      <c r="X86">
        <v>180905</v>
      </c>
      <c r="Y86">
        <v>239457</v>
      </c>
      <c r="Z86">
        <v>0</v>
      </c>
      <c r="AA86">
        <v>231182</v>
      </c>
      <c r="AB86">
        <v>356132</v>
      </c>
      <c r="AC86">
        <v>53310</v>
      </c>
      <c r="AD86">
        <v>444.25686999999999</v>
      </c>
      <c r="AE86">
        <v>201685</v>
      </c>
      <c r="AF86">
        <v>55</v>
      </c>
      <c r="AG86">
        <v>27.34</v>
      </c>
      <c r="AH86">
        <v>9.77</v>
      </c>
      <c r="AI86">
        <v>99.71</v>
      </c>
      <c r="AJ86" t="s">
        <v>404</v>
      </c>
      <c r="AK86" t="s">
        <v>405</v>
      </c>
      <c r="AL86" t="s">
        <v>406</v>
      </c>
      <c r="AM86" t="s">
        <v>407</v>
      </c>
    </row>
    <row r="87" spans="1:39" x14ac:dyDescent="0.3">
      <c r="A87" t="s">
        <v>39</v>
      </c>
      <c r="B87" t="s">
        <v>287</v>
      </c>
      <c r="C87">
        <v>31</v>
      </c>
      <c r="D87" t="s">
        <v>41</v>
      </c>
      <c r="E87">
        <v>3164</v>
      </c>
      <c r="F87" t="s">
        <v>46</v>
      </c>
      <c r="G87">
        <v>6770</v>
      </c>
      <c r="H87">
        <v>230.8971904</v>
      </c>
      <c r="I87">
        <v>16</v>
      </c>
      <c r="J87">
        <v>1</v>
      </c>
      <c r="K87">
        <v>0</v>
      </c>
      <c r="L87">
        <v>5</v>
      </c>
      <c r="M87">
        <v>14</v>
      </c>
      <c r="N87">
        <v>263</v>
      </c>
      <c r="O87">
        <v>6371</v>
      </c>
      <c r="P87">
        <v>2152</v>
      </c>
      <c r="Q87">
        <v>348</v>
      </c>
      <c r="R87">
        <v>116</v>
      </c>
      <c r="S87">
        <v>15</v>
      </c>
      <c r="T87">
        <v>0</v>
      </c>
      <c r="U87">
        <v>14.710459999999999</v>
      </c>
      <c r="V87">
        <v>377</v>
      </c>
      <c r="W87">
        <v>390</v>
      </c>
      <c r="X87">
        <v>897</v>
      </c>
      <c r="Y87">
        <v>996</v>
      </c>
      <c r="Z87">
        <v>0</v>
      </c>
      <c r="AA87">
        <v>11330</v>
      </c>
      <c r="AB87">
        <v>12756</v>
      </c>
      <c r="AC87">
        <v>268</v>
      </c>
      <c r="AD87">
        <v>14.710459999999999</v>
      </c>
      <c r="AE87">
        <v>1407</v>
      </c>
      <c r="AF87">
        <v>12</v>
      </c>
      <c r="AG87">
        <v>92.46</v>
      </c>
      <c r="AH87">
        <v>2.72</v>
      </c>
      <c r="AI87">
        <v>135.27000000000001</v>
      </c>
      <c r="AJ87" t="s">
        <v>43</v>
      </c>
      <c r="AK87" t="s">
        <v>408</v>
      </c>
      <c r="AL87" t="s">
        <v>48</v>
      </c>
      <c r="AM87" t="s">
        <v>49</v>
      </c>
    </row>
    <row r="88" spans="1:39" x14ac:dyDescent="0.3">
      <c r="A88" t="s">
        <v>39</v>
      </c>
      <c r="B88" t="s">
        <v>121</v>
      </c>
      <c r="C88">
        <v>31</v>
      </c>
      <c r="D88" t="s">
        <v>41</v>
      </c>
      <c r="E88">
        <v>3112</v>
      </c>
      <c r="F88" t="s">
        <v>352</v>
      </c>
      <c r="G88">
        <v>368148</v>
      </c>
      <c r="H88">
        <v>150.14881869999999</v>
      </c>
      <c r="I88">
        <v>13</v>
      </c>
      <c r="J88">
        <v>61</v>
      </c>
      <c r="K88">
        <v>0</v>
      </c>
      <c r="L88">
        <v>324</v>
      </c>
      <c r="M88">
        <v>112</v>
      </c>
      <c r="N88">
        <v>19267</v>
      </c>
      <c r="O88">
        <v>367912</v>
      </c>
      <c r="P88">
        <v>174857</v>
      </c>
      <c r="Q88">
        <v>82888</v>
      </c>
      <c r="R88">
        <v>1020</v>
      </c>
      <c r="S88">
        <v>294</v>
      </c>
      <c r="T88">
        <v>4.9534500000000001</v>
      </c>
      <c r="U88">
        <v>557.36897199999999</v>
      </c>
      <c r="V88">
        <v>27459</v>
      </c>
      <c r="W88">
        <v>30951</v>
      </c>
      <c r="X88">
        <v>110630</v>
      </c>
      <c r="Y88">
        <v>159267</v>
      </c>
      <c r="Z88">
        <v>0</v>
      </c>
      <c r="AA88">
        <v>158649</v>
      </c>
      <c r="AB88">
        <v>231205</v>
      </c>
      <c r="AC88">
        <v>19591</v>
      </c>
      <c r="AD88">
        <v>552.41552200000001</v>
      </c>
      <c r="AE88">
        <v>154151</v>
      </c>
      <c r="AF88">
        <v>26</v>
      </c>
      <c r="AG88">
        <v>40.22</v>
      </c>
      <c r="AH88">
        <v>17.559999999999999</v>
      </c>
      <c r="AI88">
        <v>100.37</v>
      </c>
      <c r="AJ88" t="s">
        <v>409</v>
      </c>
      <c r="AK88" t="s">
        <v>410</v>
      </c>
      <c r="AL88" t="s">
        <v>411</v>
      </c>
      <c r="AM88" t="s">
        <v>412</v>
      </c>
    </row>
    <row r="89" spans="1:39" x14ac:dyDescent="0.3">
      <c r="A89" t="s">
        <v>39</v>
      </c>
      <c r="B89" t="s">
        <v>121</v>
      </c>
      <c r="C89">
        <v>31</v>
      </c>
      <c r="D89" t="s">
        <v>41</v>
      </c>
      <c r="E89">
        <v>3117</v>
      </c>
      <c r="F89" t="s">
        <v>153</v>
      </c>
      <c r="G89">
        <v>143198</v>
      </c>
      <c r="H89">
        <v>144.521355</v>
      </c>
      <c r="I89">
        <v>18</v>
      </c>
      <c r="J89">
        <v>15</v>
      </c>
      <c r="K89">
        <v>0</v>
      </c>
      <c r="L89">
        <v>109</v>
      </c>
      <c r="M89">
        <v>374</v>
      </c>
      <c r="N89">
        <v>11273</v>
      </c>
      <c r="O89">
        <v>143198</v>
      </c>
      <c r="P89">
        <v>21429</v>
      </c>
      <c r="Q89">
        <v>11097</v>
      </c>
      <c r="R89">
        <v>69</v>
      </c>
      <c r="S89">
        <v>60</v>
      </c>
      <c r="T89">
        <v>4.0339799999999997</v>
      </c>
      <c r="U89">
        <v>210.98567</v>
      </c>
      <c r="V89">
        <v>7588</v>
      </c>
      <c r="W89">
        <v>8065</v>
      </c>
      <c r="X89">
        <v>49911</v>
      </c>
      <c r="Y89">
        <v>56109</v>
      </c>
      <c r="Z89">
        <v>0</v>
      </c>
      <c r="AA89">
        <v>70550</v>
      </c>
      <c r="AB89">
        <v>89314</v>
      </c>
      <c r="AC89">
        <v>11382</v>
      </c>
      <c r="AD89">
        <v>206.95169000000001</v>
      </c>
      <c r="AE89">
        <v>58058</v>
      </c>
      <c r="AF89">
        <v>22</v>
      </c>
      <c r="AG89">
        <v>22.97</v>
      </c>
      <c r="AH89">
        <v>33.35</v>
      </c>
      <c r="AI89">
        <v>101.22</v>
      </c>
      <c r="AJ89" t="s">
        <v>289</v>
      </c>
      <c r="AK89" t="s">
        <v>413</v>
      </c>
      <c r="AL89" t="s">
        <v>414</v>
      </c>
      <c r="AM89" t="s">
        <v>415</v>
      </c>
    </row>
    <row r="90" spans="1:39" x14ac:dyDescent="0.3">
      <c r="A90" t="s">
        <v>39</v>
      </c>
      <c r="B90" t="s">
        <v>121</v>
      </c>
      <c r="C90">
        <v>31</v>
      </c>
      <c r="D90" t="s">
        <v>41</v>
      </c>
      <c r="E90">
        <v>3132</v>
      </c>
      <c r="F90" t="s">
        <v>303</v>
      </c>
      <c r="G90">
        <v>254042</v>
      </c>
      <c r="H90">
        <v>177.8009227</v>
      </c>
      <c r="I90">
        <v>18</v>
      </c>
      <c r="J90">
        <v>65</v>
      </c>
      <c r="K90">
        <v>0</v>
      </c>
      <c r="L90">
        <v>421</v>
      </c>
      <c r="M90">
        <v>19</v>
      </c>
      <c r="N90">
        <v>16155</v>
      </c>
      <c r="O90">
        <v>254042</v>
      </c>
      <c r="P90">
        <v>139275</v>
      </c>
      <c r="Q90">
        <v>72633</v>
      </c>
      <c r="R90">
        <v>768</v>
      </c>
      <c r="S90">
        <v>316</v>
      </c>
      <c r="T90">
        <v>22.047619999999998</v>
      </c>
      <c r="U90">
        <v>473.73664000000002</v>
      </c>
      <c r="V90">
        <v>13432</v>
      </c>
      <c r="W90">
        <v>15328</v>
      </c>
      <c r="X90">
        <v>79635</v>
      </c>
      <c r="Y90">
        <v>112579</v>
      </c>
      <c r="Z90">
        <v>0</v>
      </c>
      <c r="AA90">
        <v>126397</v>
      </c>
      <c r="AB90">
        <v>213607</v>
      </c>
      <c r="AC90">
        <v>16576</v>
      </c>
      <c r="AD90">
        <v>451.68902000000003</v>
      </c>
      <c r="AE90">
        <v>99889</v>
      </c>
      <c r="AF90">
        <v>34</v>
      </c>
      <c r="AG90">
        <v>14.48</v>
      </c>
      <c r="AH90">
        <v>9.07</v>
      </c>
      <c r="AI90">
        <v>101.83</v>
      </c>
      <c r="AJ90" t="s">
        <v>265</v>
      </c>
      <c r="AK90" t="s">
        <v>416</v>
      </c>
      <c r="AL90" t="s">
        <v>417</v>
      </c>
      <c r="AM90" t="s">
        <v>418</v>
      </c>
    </row>
    <row r="91" spans="1:39" x14ac:dyDescent="0.3">
      <c r="A91" t="s">
        <v>39</v>
      </c>
      <c r="B91" t="s">
        <v>121</v>
      </c>
      <c r="C91">
        <v>31</v>
      </c>
      <c r="D91" t="s">
        <v>41</v>
      </c>
      <c r="E91">
        <v>3137</v>
      </c>
      <c r="F91" t="s">
        <v>76</v>
      </c>
      <c r="G91">
        <v>306962</v>
      </c>
      <c r="H91">
        <v>173.41795070000001</v>
      </c>
      <c r="I91">
        <v>19</v>
      </c>
      <c r="J91">
        <v>110</v>
      </c>
      <c r="K91">
        <v>0</v>
      </c>
      <c r="L91">
        <v>305</v>
      </c>
      <c r="M91">
        <v>41</v>
      </c>
      <c r="N91">
        <v>18084</v>
      </c>
      <c r="O91">
        <v>306971</v>
      </c>
      <c r="P91">
        <v>110124</v>
      </c>
      <c r="Q91">
        <v>42857</v>
      </c>
      <c r="R91">
        <v>3524</v>
      </c>
      <c r="S91">
        <v>1122</v>
      </c>
      <c r="T91">
        <v>9.4541699999999995</v>
      </c>
      <c r="U91">
        <v>541.7969875</v>
      </c>
      <c r="V91">
        <v>15981</v>
      </c>
      <c r="W91">
        <v>17949</v>
      </c>
      <c r="X91">
        <v>72531</v>
      </c>
      <c r="Y91">
        <v>100543</v>
      </c>
      <c r="Z91">
        <v>0</v>
      </c>
      <c r="AA91">
        <v>105146</v>
      </c>
      <c r="AB91">
        <v>148597</v>
      </c>
      <c r="AC91">
        <v>18389</v>
      </c>
      <c r="AD91">
        <v>532.34281750000002</v>
      </c>
      <c r="AE91">
        <v>107530</v>
      </c>
      <c r="AF91">
        <v>40</v>
      </c>
      <c r="AG91">
        <v>24.26</v>
      </c>
      <c r="AH91">
        <v>22.62</v>
      </c>
      <c r="AI91">
        <v>101.34</v>
      </c>
      <c r="AJ91" t="s">
        <v>87</v>
      </c>
      <c r="AK91" t="s">
        <v>419</v>
      </c>
      <c r="AL91" t="s">
        <v>420</v>
      </c>
      <c r="AM91" t="s">
        <v>421</v>
      </c>
    </row>
    <row r="92" spans="1:39" x14ac:dyDescent="0.3">
      <c r="A92" t="s">
        <v>39</v>
      </c>
      <c r="B92" t="s">
        <v>121</v>
      </c>
      <c r="C92">
        <v>31</v>
      </c>
      <c r="D92" t="s">
        <v>41</v>
      </c>
      <c r="E92">
        <v>3165</v>
      </c>
      <c r="F92" t="s">
        <v>101</v>
      </c>
      <c r="G92">
        <v>5121</v>
      </c>
      <c r="H92">
        <v>88.323569620000001</v>
      </c>
      <c r="I92">
        <v>11</v>
      </c>
      <c r="J92">
        <v>1</v>
      </c>
      <c r="K92">
        <v>0</v>
      </c>
      <c r="L92">
        <v>2</v>
      </c>
      <c r="M92">
        <v>189</v>
      </c>
      <c r="N92">
        <v>2045</v>
      </c>
      <c r="O92">
        <v>5121</v>
      </c>
      <c r="P92">
        <v>1377</v>
      </c>
      <c r="Q92">
        <v>2228</v>
      </c>
      <c r="R92">
        <v>0</v>
      </c>
      <c r="S92">
        <v>13</v>
      </c>
      <c r="T92">
        <v>1.5545</v>
      </c>
      <c r="U92">
        <v>6.0775499999999996</v>
      </c>
      <c r="V92">
        <v>462</v>
      </c>
      <c r="W92">
        <v>537</v>
      </c>
      <c r="X92">
        <v>5452</v>
      </c>
      <c r="Y92">
        <v>7045</v>
      </c>
      <c r="Z92">
        <v>0</v>
      </c>
      <c r="AA92">
        <v>16362</v>
      </c>
      <c r="AB92">
        <v>28632</v>
      </c>
      <c r="AC92">
        <v>2047</v>
      </c>
      <c r="AD92">
        <v>4.5230499999999996</v>
      </c>
      <c r="AE92">
        <v>2205</v>
      </c>
      <c r="AF92">
        <v>9</v>
      </c>
      <c r="AG92">
        <v>14.88</v>
      </c>
      <c r="AH92">
        <v>2.0499999999999998</v>
      </c>
      <c r="AI92">
        <v>108.66</v>
      </c>
      <c r="AJ92" t="s">
        <v>43</v>
      </c>
      <c r="AK92" t="s">
        <v>422</v>
      </c>
      <c r="AL92" t="s">
        <v>423</v>
      </c>
      <c r="AM92" t="s">
        <v>424</v>
      </c>
    </row>
    <row r="93" spans="1:39" x14ac:dyDescent="0.3">
      <c r="A93" t="s">
        <v>39</v>
      </c>
      <c r="B93" t="s">
        <v>121</v>
      </c>
      <c r="C93">
        <v>31</v>
      </c>
      <c r="D93" t="s">
        <v>41</v>
      </c>
      <c r="E93">
        <v>3172</v>
      </c>
      <c r="F93" t="s">
        <v>106</v>
      </c>
      <c r="G93">
        <v>1448159</v>
      </c>
      <c r="H93">
        <v>169.2520227</v>
      </c>
      <c r="I93">
        <v>21</v>
      </c>
      <c r="J93">
        <v>238</v>
      </c>
      <c r="K93">
        <v>0</v>
      </c>
      <c r="L93">
        <v>2902</v>
      </c>
      <c r="M93">
        <v>62</v>
      </c>
      <c r="N93">
        <v>43451</v>
      </c>
      <c r="O93">
        <v>1448161</v>
      </c>
      <c r="P93">
        <v>366265</v>
      </c>
      <c r="Q93">
        <v>84675</v>
      </c>
      <c r="R93">
        <v>9899</v>
      </c>
      <c r="S93">
        <v>2045</v>
      </c>
      <c r="T93">
        <v>39.061140000000002</v>
      </c>
      <c r="U93">
        <v>2490.1029239999998</v>
      </c>
      <c r="V93">
        <v>68267</v>
      </c>
      <c r="W93">
        <v>79842</v>
      </c>
      <c r="X93">
        <v>229792</v>
      </c>
      <c r="Y93">
        <v>312118</v>
      </c>
      <c r="Z93">
        <v>0</v>
      </c>
      <c r="AA93">
        <v>342715</v>
      </c>
      <c r="AB93">
        <v>494627</v>
      </c>
      <c r="AC93">
        <v>46353</v>
      </c>
      <c r="AD93">
        <v>2451.041784</v>
      </c>
      <c r="AE93">
        <v>602817</v>
      </c>
      <c r="AF93">
        <v>40</v>
      </c>
      <c r="AG93">
        <v>33.950000000000003</v>
      </c>
      <c r="AH93">
        <v>14.77</v>
      </c>
      <c r="AI93">
        <v>100.38</v>
      </c>
      <c r="AJ93" t="s">
        <v>425</v>
      </c>
      <c r="AK93" t="s">
        <v>426</v>
      </c>
      <c r="AL93" t="s">
        <v>427</v>
      </c>
      <c r="AM93" t="s">
        <v>428</v>
      </c>
    </row>
    <row r="94" spans="1:39" x14ac:dyDescent="0.3">
      <c r="A94" t="s">
        <v>39</v>
      </c>
      <c r="B94" t="s">
        <v>258</v>
      </c>
      <c r="C94">
        <v>31</v>
      </c>
      <c r="D94" t="s">
        <v>41</v>
      </c>
      <c r="E94">
        <v>3183</v>
      </c>
      <c r="F94" t="s">
        <v>249</v>
      </c>
      <c r="G94">
        <v>99297</v>
      </c>
      <c r="H94">
        <v>176.68226060000001</v>
      </c>
      <c r="I94">
        <v>23</v>
      </c>
      <c r="J94">
        <v>3</v>
      </c>
      <c r="K94">
        <v>0</v>
      </c>
      <c r="L94">
        <v>264</v>
      </c>
      <c r="M94">
        <v>23</v>
      </c>
      <c r="N94">
        <v>4853</v>
      </c>
      <c r="O94">
        <v>100680</v>
      </c>
      <c r="P94">
        <v>19531</v>
      </c>
      <c r="Q94">
        <v>4423</v>
      </c>
      <c r="R94">
        <v>422</v>
      </c>
      <c r="S94">
        <v>46</v>
      </c>
      <c r="T94">
        <v>0.60780000000000001</v>
      </c>
      <c r="U94">
        <v>178.4915</v>
      </c>
      <c r="V94">
        <v>4364</v>
      </c>
      <c r="W94">
        <v>5052</v>
      </c>
      <c r="X94">
        <v>21127</v>
      </c>
      <c r="Y94">
        <v>25980</v>
      </c>
      <c r="Z94">
        <v>0</v>
      </c>
      <c r="AA94">
        <v>42202</v>
      </c>
      <c r="AB94">
        <v>61406</v>
      </c>
      <c r="AC94">
        <v>5117</v>
      </c>
      <c r="AD94">
        <v>177.8837</v>
      </c>
      <c r="AE94">
        <v>35780</v>
      </c>
      <c r="AF94">
        <v>14</v>
      </c>
      <c r="AG94">
        <v>21.48</v>
      </c>
      <c r="AH94">
        <v>36.72</v>
      </c>
      <c r="AI94">
        <v>99.95</v>
      </c>
      <c r="AJ94" t="s">
        <v>429</v>
      </c>
      <c r="AK94" t="s">
        <v>430</v>
      </c>
      <c r="AL94" t="s">
        <v>431</v>
      </c>
      <c r="AM94" t="s">
        <v>432</v>
      </c>
    </row>
    <row r="95" spans="1:39" x14ac:dyDescent="0.3">
      <c r="A95" t="s">
        <v>39</v>
      </c>
      <c r="B95" t="s">
        <v>433</v>
      </c>
      <c r="C95">
        <v>31</v>
      </c>
      <c r="D95" t="s">
        <v>41</v>
      </c>
      <c r="E95">
        <v>3164</v>
      </c>
      <c r="F95" t="s">
        <v>46</v>
      </c>
      <c r="G95">
        <v>6095</v>
      </c>
      <c r="H95">
        <v>222.56045940000001</v>
      </c>
      <c r="I95">
        <v>16</v>
      </c>
      <c r="J95">
        <v>1</v>
      </c>
      <c r="K95">
        <v>0</v>
      </c>
      <c r="L95">
        <v>0</v>
      </c>
      <c r="M95">
        <v>17</v>
      </c>
      <c r="N95">
        <v>263</v>
      </c>
      <c r="O95">
        <v>6095</v>
      </c>
      <c r="P95">
        <v>2073</v>
      </c>
      <c r="Q95">
        <v>348</v>
      </c>
      <c r="R95">
        <v>104</v>
      </c>
      <c r="S95">
        <v>15</v>
      </c>
      <c r="T95">
        <v>0</v>
      </c>
      <c r="U95">
        <v>13.565060000000001</v>
      </c>
      <c r="V95">
        <v>374</v>
      </c>
      <c r="W95">
        <v>386</v>
      </c>
      <c r="X95">
        <v>897</v>
      </c>
      <c r="Y95">
        <v>996</v>
      </c>
      <c r="Z95">
        <v>0</v>
      </c>
      <c r="AA95">
        <v>11326</v>
      </c>
      <c r="AB95">
        <v>17561</v>
      </c>
      <c r="AC95">
        <v>263</v>
      </c>
      <c r="AD95">
        <v>13.565060000000001</v>
      </c>
      <c r="AE95">
        <v>1303</v>
      </c>
      <c r="AF95">
        <v>12</v>
      </c>
      <c r="AG95">
        <v>93.01</v>
      </c>
      <c r="AH95">
        <v>2.85</v>
      </c>
      <c r="AI95">
        <v>130.38</v>
      </c>
      <c r="AJ95" t="s">
        <v>43</v>
      </c>
      <c r="AK95" t="s">
        <v>434</v>
      </c>
      <c r="AL95" t="s">
        <v>48</v>
      </c>
      <c r="AM95" t="s">
        <v>152</v>
      </c>
    </row>
    <row r="96" spans="1:39" x14ac:dyDescent="0.3">
      <c r="A96" t="s">
        <v>39</v>
      </c>
      <c r="B96" t="s">
        <v>285</v>
      </c>
      <c r="C96">
        <v>31</v>
      </c>
      <c r="D96" t="s">
        <v>41</v>
      </c>
      <c r="E96">
        <v>3164</v>
      </c>
      <c r="F96" t="s">
        <v>46</v>
      </c>
      <c r="G96">
        <v>6201</v>
      </c>
      <c r="H96">
        <v>226.9901629</v>
      </c>
      <c r="I96">
        <v>16</v>
      </c>
      <c r="J96">
        <v>1</v>
      </c>
      <c r="K96">
        <v>0</v>
      </c>
      <c r="L96">
        <v>5</v>
      </c>
      <c r="M96">
        <v>14</v>
      </c>
      <c r="N96">
        <v>263</v>
      </c>
      <c r="O96">
        <v>6201</v>
      </c>
      <c r="P96">
        <v>2118</v>
      </c>
      <c r="Q96">
        <v>348</v>
      </c>
      <c r="R96">
        <v>116</v>
      </c>
      <c r="S96">
        <v>15</v>
      </c>
      <c r="T96">
        <v>0</v>
      </c>
      <c r="U96">
        <v>14.075659999999999</v>
      </c>
      <c r="V96">
        <v>375</v>
      </c>
      <c r="W96">
        <v>388</v>
      </c>
      <c r="X96">
        <v>897</v>
      </c>
      <c r="Y96">
        <v>996</v>
      </c>
      <c r="Z96">
        <v>0</v>
      </c>
      <c r="AA96">
        <v>11330</v>
      </c>
      <c r="AB96">
        <v>12756</v>
      </c>
      <c r="AC96">
        <v>268</v>
      </c>
      <c r="AD96">
        <v>14.075659999999999</v>
      </c>
      <c r="AE96">
        <v>1346</v>
      </c>
      <c r="AF96">
        <v>12</v>
      </c>
      <c r="AG96">
        <v>92.52</v>
      </c>
      <c r="AH96">
        <v>2.84</v>
      </c>
      <c r="AI96">
        <v>131.80000000000001</v>
      </c>
      <c r="AJ96" t="s">
        <v>43</v>
      </c>
      <c r="AK96" t="s">
        <v>435</v>
      </c>
      <c r="AL96" t="s">
        <v>48</v>
      </c>
      <c r="AM96" t="s">
        <v>49</v>
      </c>
    </row>
    <row r="97" spans="1:39" x14ac:dyDescent="0.3">
      <c r="A97" t="s">
        <v>39</v>
      </c>
      <c r="B97" t="s">
        <v>345</v>
      </c>
      <c r="C97">
        <v>31</v>
      </c>
      <c r="D97" t="s">
        <v>41</v>
      </c>
      <c r="E97">
        <v>3164</v>
      </c>
      <c r="F97" t="s">
        <v>46</v>
      </c>
      <c r="G97">
        <v>6474</v>
      </c>
      <c r="H97">
        <v>230.31992460000001</v>
      </c>
      <c r="I97">
        <v>16</v>
      </c>
      <c r="J97">
        <v>1</v>
      </c>
      <c r="K97">
        <v>0</v>
      </c>
      <c r="L97">
        <v>5</v>
      </c>
      <c r="M97">
        <v>14</v>
      </c>
      <c r="N97">
        <v>263</v>
      </c>
      <c r="O97">
        <v>6364</v>
      </c>
      <c r="P97">
        <v>2145</v>
      </c>
      <c r="Q97">
        <v>348</v>
      </c>
      <c r="R97">
        <v>116</v>
      </c>
      <c r="S97">
        <v>15</v>
      </c>
      <c r="T97">
        <v>0</v>
      </c>
      <c r="U97">
        <v>14.65756</v>
      </c>
      <c r="V97">
        <v>377</v>
      </c>
      <c r="W97">
        <v>390</v>
      </c>
      <c r="X97">
        <v>897</v>
      </c>
      <c r="Y97">
        <v>996</v>
      </c>
      <c r="Z97">
        <v>0</v>
      </c>
      <c r="AA97">
        <v>11330</v>
      </c>
      <c r="AB97">
        <v>12756</v>
      </c>
      <c r="AC97">
        <v>268</v>
      </c>
      <c r="AD97">
        <v>14.65756</v>
      </c>
      <c r="AE97">
        <v>1400</v>
      </c>
      <c r="AF97">
        <v>12</v>
      </c>
      <c r="AG97">
        <v>92.56</v>
      </c>
      <c r="AH97">
        <v>2.72</v>
      </c>
      <c r="AI97">
        <v>135.33000000000001</v>
      </c>
      <c r="AJ97" t="s">
        <v>43</v>
      </c>
      <c r="AK97" t="s">
        <v>436</v>
      </c>
      <c r="AL97" t="s">
        <v>48</v>
      </c>
      <c r="AM97" t="s">
        <v>49</v>
      </c>
    </row>
    <row r="98" spans="1:39" x14ac:dyDescent="0.3">
      <c r="A98" t="s">
        <v>39</v>
      </c>
      <c r="B98" t="s">
        <v>50</v>
      </c>
      <c r="C98">
        <v>31</v>
      </c>
      <c r="D98" t="s">
        <v>41</v>
      </c>
      <c r="E98">
        <v>3120</v>
      </c>
      <c r="F98" t="s">
        <v>437</v>
      </c>
      <c r="G98">
        <v>438693</v>
      </c>
      <c r="H98">
        <v>93.292016160000003</v>
      </c>
      <c r="I98">
        <v>15</v>
      </c>
      <c r="J98">
        <v>63</v>
      </c>
      <c r="K98">
        <v>0</v>
      </c>
      <c r="L98">
        <v>571</v>
      </c>
      <c r="M98">
        <v>138</v>
      </c>
      <c r="N98">
        <v>22229</v>
      </c>
      <c r="O98">
        <v>437729</v>
      </c>
      <c r="P98">
        <v>115181</v>
      </c>
      <c r="Q98">
        <v>55836</v>
      </c>
      <c r="R98">
        <v>2330</v>
      </c>
      <c r="S98">
        <v>834</v>
      </c>
      <c r="T98">
        <v>0.35013</v>
      </c>
      <c r="U98">
        <v>408.71633939999998</v>
      </c>
      <c r="V98">
        <v>28674</v>
      </c>
      <c r="W98">
        <v>34191</v>
      </c>
      <c r="X98">
        <v>131282</v>
      </c>
      <c r="Y98">
        <v>182117</v>
      </c>
      <c r="Z98">
        <v>0</v>
      </c>
      <c r="AA98">
        <v>163518</v>
      </c>
      <c r="AB98">
        <v>242158</v>
      </c>
      <c r="AC98">
        <v>22800</v>
      </c>
      <c r="AD98">
        <v>408.3662094</v>
      </c>
      <c r="AE98">
        <v>191311</v>
      </c>
      <c r="AF98">
        <v>36</v>
      </c>
      <c r="AG98">
        <v>26.38</v>
      </c>
      <c r="AH98">
        <v>9.36</v>
      </c>
      <c r="AI98">
        <v>100.71</v>
      </c>
      <c r="AJ98" t="s">
        <v>438</v>
      </c>
      <c r="AK98" t="s">
        <v>439</v>
      </c>
      <c r="AL98" t="s">
        <v>440</v>
      </c>
      <c r="AM98" t="s">
        <v>441</v>
      </c>
    </row>
    <row r="99" spans="1:39" x14ac:dyDescent="0.3">
      <c r="A99" t="s">
        <v>39</v>
      </c>
      <c r="B99" t="s">
        <v>50</v>
      </c>
      <c r="C99">
        <v>31</v>
      </c>
      <c r="D99" t="s">
        <v>41</v>
      </c>
      <c r="E99">
        <v>3121</v>
      </c>
      <c r="F99" t="s">
        <v>293</v>
      </c>
      <c r="G99">
        <v>255413</v>
      </c>
      <c r="H99">
        <v>104.81853289999999</v>
      </c>
      <c r="I99">
        <v>15</v>
      </c>
      <c r="J99">
        <v>58</v>
      </c>
      <c r="K99">
        <v>0</v>
      </c>
      <c r="L99">
        <v>127</v>
      </c>
      <c r="M99">
        <v>163</v>
      </c>
      <c r="N99">
        <v>18967</v>
      </c>
      <c r="O99">
        <v>255837</v>
      </c>
      <c r="P99">
        <v>74507</v>
      </c>
      <c r="Q99">
        <v>32144</v>
      </c>
      <c r="R99">
        <v>283</v>
      </c>
      <c r="S99">
        <v>124</v>
      </c>
      <c r="T99">
        <v>0.40439999999999998</v>
      </c>
      <c r="U99">
        <v>268.56898999999999</v>
      </c>
      <c r="V99">
        <v>16775</v>
      </c>
      <c r="W99">
        <v>17459</v>
      </c>
      <c r="X99">
        <v>98693</v>
      </c>
      <c r="Y99">
        <v>107973</v>
      </c>
      <c r="Z99">
        <v>0</v>
      </c>
      <c r="AA99">
        <v>125439</v>
      </c>
      <c r="AB99">
        <v>161981</v>
      </c>
      <c r="AC99">
        <v>19094</v>
      </c>
      <c r="AD99">
        <v>268.16458999999998</v>
      </c>
      <c r="AE99">
        <v>109383</v>
      </c>
      <c r="AF99">
        <v>30</v>
      </c>
      <c r="AG99">
        <v>31.61</v>
      </c>
      <c r="AH99">
        <v>12.35</v>
      </c>
      <c r="AI99">
        <v>100.41</v>
      </c>
      <c r="AJ99" t="s">
        <v>442</v>
      </c>
      <c r="AK99" t="s">
        <v>443</v>
      </c>
      <c r="AL99" t="s">
        <v>444</v>
      </c>
      <c r="AM99" t="s">
        <v>445</v>
      </c>
    </row>
    <row r="100" spans="1:39" x14ac:dyDescent="0.3">
      <c r="A100" t="s">
        <v>39</v>
      </c>
      <c r="B100" t="s">
        <v>50</v>
      </c>
      <c r="C100">
        <v>31</v>
      </c>
      <c r="D100" t="s">
        <v>41</v>
      </c>
      <c r="E100">
        <v>3131</v>
      </c>
      <c r="F100" t="s">
        <v>446</v>
      </c>
      <c r="G100">
        <v>348325</v>
      </c>
      <c r="H100">
        <v>140.01270980000001</v>
      </c>
      <c r="I100">
        <v>15</v>
      </c>
      <c r="J100">
        <v>44</v>
      </c>
      <c r="K100">
        <v>0</v>
      </c>
      <c r="L100">
        <v>451</v>
      </c>
      <c r="M100">
        <v>310</v>
      </c>
      <c r="N100">
        <v>33087</v>
      </c>
      <c r="O100">
        <v>348240</v>
      </c>
      <c r="P100">
        <v>100718</v>
      </c>
      <c r="Q100">
        <v>86283</v>
      </c>
      <c r="R100">
        <v>341</v>
      </c>
      <c r="S100">
        <v>382</v>
      </c>
      <c r="T100">
        <v>0.62285999999999997</v>
      </c>
      <c r="U100">
        <v>488.20312059999998</v>
      </c>
      <c r="V100">
        <v>23085</v>
      </c>
      <c r="W100">
        <v>24759</v>
      </c>
      <c r="X100">
        <v>178294</v>
      </c>
      <c r="Y100">
        <v>224778</v>
      </c>
      <c r="Z100">
        <v>0</v>
      </c>
      <c r="AA100">
        <v>238930</v>
      </c>
      <c r="AB100">
        <v>321328</v>
      </c>
      <c r="AC100">
        <v>33538</v>
      </c>
      <c r="AD100">
        <v>487.58026059999997</v>
      </c>
      <c r="AE100">
        <v>136246</v>
      </c>
      <c r="AF100">
        <v>42</v>
      </c>
      <c r="AG100">
        <v>16.77</v>
      </c>
      <c r="AH100">
        <v>27.05</v>
      </c>
      <c r="AI100">
        <v>109.14</v>
      </c>
      <c r="AJ100" t="s">
        <v>447</v>
      </c>
      <c r="AK100" t="s">
        <v>448</v>
      </c>
      <c r="AL100" t="s">
        <v>449</v>
      </c>
      <c r="AM100" t="s">
        <v>450</v>
      </c>
    </row>
    <row r="101" spans="1:39" x14ac:dyDescent="0.3">
      <c r="A101" t="s">
        <v>39</v>
      </c>
      <c r="B101" t="s">
        <v>50</v>
      </c>
      <c r="C101">
        <v>31</v>
      </c>
      <c r="D101" t="s">
        <v>41</v>
      </c>
      <c r="E101">
        <v>3140</v>
      </c>
      <c r="F101" t="s">
        <v>451</v>
      </c>
      <c r="G101">
        <v>509095</v>
      </c>
      <c r="H101">
        <v>100.0145957</v>
      </c>
      <c r="I101">
        <v>18</v>
      </c>
      <c r="J101">
        <v>72</v>
      </c>
      <c r="K101">
        <v>0</v>
      </c>
      <c r="L101">
        <v>1357</v>
      </c>
      <c r="M101">
        <v>15</v>
      </c>
      <c r="N101">
        <v>31792</v>
      </c>
      <c r="O101">
        <v>509095</v>
      </c>
      <c r="P101">
        <v>94329</v>
      </c>
      <c r="Q101">
        <v>63363</v>
      </c>
      <c r="R101">
        <v>25623</v>
      </c>
      <c r="S101">
        <v>18924</v>
      </c>
      <c r="T101">
        <v>0.40772000000000003</v>
      </c>
      <c r="U101">
        <v>509.57702599999999</v>
      </c>
      <c r="V101">
        <v>27678</v>
      </c>
      <c r="W101">
        <v>36172</v>
      </c>
      <c r="X101">
        <v>146989</v>
      </c>
      <c r="Y101">
        <v>244524</v>
      </c>
      <c r="Z101">
        <v>0</v>
      </c>
      <c r="AA101">
        <v>176080</v>
      </c>
      <c r="AB101">
        <v>320249</v>
      </c>
      <c r="AC101">
        <v>33149</v>
      </c>
      <c r="AD101">
        <v>509.16930600000001</v>
      </c>
      <c r="AE101">
        <v>228605</v>
      </c>
      <c r="AF101">
        <v>64</v>
      </c>
      <c r="AG101">
        <v>9.9600000000000009</v>
      </c>
      <c r="AH101">
        <v>13.04</v>
      </c>
      <c r="AI101">
        <v>100.23</v>
      </c>
      <c r="AJ101" t="s">
        <v>452</v>
      </c>
      <c r="AK101" t="s">
        <v>453</v>
      </c>
      <c r="AL101" t="s">
        <v>454</v>
      </c>
      <c r="AM101" t="s">
        <v>455</v>
      </c>
    </row>
    <row r="102" spans="1:39" x14ac:dyDescent="0.3">
      <c r="A102" t="s">
        <v>39</v>
      </c>
      <c r="B102" t="s">
        <v>50</v>
      </c>
      <c r="C102">
        <v>31</v>
      </c>
      <c r="D102" t="s">
        <v>41</v>
      </c>
      <c r="E102">
        <v>3148</v>
      </c>
      <c r="F102" t="s">
        <v>456</v>
      </c>
      <c r="G102">
        <v>920211</v>
      </c>
      <c r="H102">
        <v>121.1019893</v>
      </c>
      <c r="I102">
        <v>18</v>
      </c>
      <c r="J102">
        <v>101</v>
      </c>
      <c r="K102">
        <v>0</v>
      </c>
      <c r="L102">
        <v>1618</v>
      </c>
      <c r="M102">
        <v>116</v>
      </c>
      <c r="N102">
        <v>42785</v>
      </c>
      <c r="O102">
        <v>920195</v>
      </c>
      <c r="P102">
        <v>376383</v>
      </c>
      <c r="Q102">
        <v>150338</v>
      </c>
      <c r="R102">
        <v>74</v>
      </c>
      <c r="S102">
        <v>56</v>
      </c>
      <c r="T102">
        <v>1.97532</v>
      </c>
      <c r="U102">
        <v>1116.34977</v>
      </c>
      <c r="V102">
        <v>49805</v>
      </c>
      <c r="W102">
        <v>56566</v>
      </c>
      <c r="X102">
        <v>249370</v>
      </c>
      <c r="Y102">
        <v>336261</v>
      </c>
      <c r="Z102">
        <v>0</v>
      </c>
      <c r="AA102">
        <v>345678</v>
      </c>
      <c r="AB102">
        <v>481386</v>
      </c>
      <c r="AC102">
        <v>44403</v>
      </c>
      <c r="AD102">
        <v>1114.37445</v>
      </c>
      <c r="AE102">
        <v>336012</v>
      </c>
      <c r="AF102">
        <v>40</v>
      </c>
      <c r="AG102">
        <v>16.46</v>
      </c>
      <c r="AH102">
        <v>11.6</v>
      </c>
      <c r="AI102">
        <v>99.9</v>
      </c>
      <c r="AJ102" t="s">
        <v>202</v>
      </c>
      <c r="AK102" t="s">
        <v>457</v>
      </c>
      <c r="AL102" t="s">
        <v>458</v>
      </c>
      <c r="AM102" t="s">
        <v>459</v>
      </c>
    </row>
    <row r="103" spans="1:39" x14ac:dyDescent="0.3">
      <c r="A103" t="s">
        <v>39</v>
      </c>
      <c r="B103" t="s">
        <v>50</v>
      </c>
      <c r="C103">
        <v>31</v>
      </c>
      <c r="D103" t="s">
        <v>41</v>
      </c>
      <c r="E103">
        <v>3153</v>
      </c>
      <c r="F103" t="s">
        <v>460</v>
      </c>
      <c r="G103">
        <v>1082207</v>
      </c>
      <c r="H103">
        <v>71.531196989999998</v>
      </c>
      <c r="I103">
        <v>17</v>
      </c>
      <c r="J103">
        <v>80</v>
      </c>
      <c r="K103">
        <v>0</v>
      </c>
      <c r="L103">
        <v>3569</v>
      </c>
      <c r="M103">
        <v>352</v>
      </c>
      <c r="N103">
        <v>44628</v>
      </c>
      <c r="O103">
        <v>1082207</v>
      </c>
      <c r="P103">
        <v>279708</v>
      </c>
      <c r="Q103">
        <v>108123</v>
      </c>
      <c r="R103">
        <v>74</v>
      </c>
      <c r="S103">
        <v>12</v>
      </c>
      <c r="T103">
        <v>1.6923699999999999</v>
      </c>
      <c r="U103">
        <v>775.80799100000002</v>
      </c>
      <c r="V103">
        <v>60969</v>
      </c>
      <c r="W103">
        <v>66698</v>
      </c>
      <c r="X103">
        <v>316465</v>
      </c>
      <c r="Y103">
        <v>397192</v>
      </c>
      <c r="Z103">
        <v>0</v>
      </c>
      <c r="AA103">
        <v>379352</v>
      </c>
      <c r="AB103">
        <v>602931</v>
      </c>
      <c r="AC103">
        <v>48197</v>
      </c>
      <c r="AD103">
        <v>774.11562100000003</v>
      </c>
      <c r="AE103">
        <v>548820</v>
      </c>
      <c r="AF103">
        <v>34</v>
      </c>
      <c r="AG103">
        <v>22.73</v>
      </c>
      <c r="AH103">
        <v>9.2100000000000009</v>
      </c>
      <c r="AI103">
        <v>103.31</v>
      </c>
      <c r="AJ103" t="s">
        <v>461</v>
      </c>
      <c r="AK103" t="s">
        <v>462</v>
      </c>
      <c r="AL103" t="s">
        <v>463</v>
      </c>
      <c r="AM103" t="s">
        <v>464</v>
      </c>
    </row>
    <row r="104" spans="1:39" x14ac:dyDescent="0.3">
      <c r="A104" t="s">
        <v>39</v>
      </c>
      <c r="B104" t="s">
        <v>50</v>
      </c>
      <c r="C104">
        <v>31</v>
      </c>
      <c r="D104" t="s">
        <v>41</v>
      </c>
      <c r="E104">
        <v>3155</v>
      </c>
      <c r="F104" t="s">
        <v>465</v>
      </c>
      <c r="G104">
        <v>377360</v>
      </c>
      <c r="H104">
        <v>100.28028140000001</v>
      </c>
      <c r="I104">
        <v>16</v>
      </c>
      <c r="J104">
        <v>31</v>
      </c>
      <c r="K104">
        <v>0</v>
      </c>
      <c r="L104">
        <v>1032</v>
      </c>
      <c r="M104">
        <v>432</v>
      </c>
      <c r="N104">
        <v>30617</v>
      </c>
      <c r="O104">
        <v>377284</v>
      </c>
      <c r="P104">
        <v>79914</v>
      </c>
      <c r="Q104">
        <v>43914</v>
      </c>
      <c r="R104">
        <v>11229</v>
      </c>
      <c r="S104">
        <v>6236</v>
      </c>
      <c r="T104">
        <v>3.44956</v>
      </c>
      <c r="U104">
        <v>381.79101700000001</v>
      </c>
      <c r="V104">
        <v>23466</v>
      </c>
      <c r="W104">
        <v>24483</v>
      </c>
      <c r="X104">
        <v>154279</v>
      </c>
      <c r="Y104">
        <v>175995</v>
      </c>
      <c r="Z104">
        <v>0</v>
      </c>
      <c r="AA104">
        <v>198284</v>
      </c>
      <c r="AB104">
        <v>241960</v>
      </c>
      <c r="AC104">
        <v>31649</v>
      </c>
      <c r="AD104">
        <v>378.34145699999999</v>
      </c>
      <c r="AE104">
        <v>169015</v>
      </c>
      <c r="AF104">
        <v>27</v>
      </c>
      <c r="AG104">
        <v>21.26</v>
      </c>
      <c r="AH104">
        <v>13.58</v>
      </c>
      <c r="AI104">
        <v>100.15</v>
      </c>
      <c r="AJ104" t="s">
        <v>466</v>
      </c>
      <c r="AK104" t="s">
        <v>467</v>
      </c>
      <c r="AL104" t="s">
        <v>468</v>
      </c>
      <c r="AM104" t="s">
        <v>469</v>
      </c>
    </row>
    <row r="105" spans="1:39" x14ac:dyDescent="0.3">
      <c r="A105" t="s">
        <v>39</v>
      </c>
      <c r="B105" t="s">
        <v>50</v>
      </c>
      <c r="C105">
        <v>31</v>
      </c>
      <c r="D105" t="s">
        <v>41</v>
      </c>
      <c r="E105">
        <v>3164</v>
      </c>
      <c r="F105" t="s">
        <v>46</v>
      </c>
      <c r="G105">
        <v>193</v>
      </c>
      <c r="H105">
        <v>301.08290160000001</v>
      </c>
      <c r="I105">
        <v>5</v>
      </c>
      <c r="J105">
        <v>0</v>
      </c>
      <c r="K105">
        <v>0</v>
      </c>
      <c r="L105">
        <v>0</v>
      </c>
      <c r="M105">
        <v>82</v>
      </c>
      <c r="N105">
        <v>201</v>
      </c>
      <c r="O105">
        <v>193</v>
      </c>
      <c r="P105">
        <v>39</v>
      </c>
      <c r="Q105">
        <v>338</v>
      </c>
      <c r="R105">
        <v>2</v>
      </c>
      <c r="S105">
        <v>15</v>
      </c>
      <c r="T105">
        <v>0</v>
      </c>
      <c r="U105">
        <v>0.58109</v>
      </c>
      <c r="V105">
        <v>33</v>
      </c>
      <c r="W105">
        <v>33</v>
      </c>
      <c r="X105">
        <v>863</v>
      </c>
      <c r="Y105">
        <v>962</v>
      </c>
      <c r="Z105">
        <v>0</v>
      </c>
      <c r="AA105">
        <v>11287</v>
      </c>
      <c r="AB105">
        <v>19620</v>
      </c>
      <c r="AC105">
        <v>201</v>
      </c>
      <c r="AD105">
        <v>0.58109</v>
      </c>
      <c r="AE105">
        <v>45</v>
      </c>
      <c r="AF105">
        <v>14</v>
      </c>
      <c r="AG105">
        <v>91.47</v>
      </c>
      <c r="AH105">
        <v>8.5299999999999994</v>
      </c>
      <c r="AI105">
        <v>100</v>
      </c>
      <c r="AJ105" t="s">
        <v>43</v>
      </c>
      <c r="AK105" t="s">
        <v>470</v>
      </c>
      <c r="AL105" t="s">
        <v>471</v>
      </c>
      <c r="AM105" t="s">
        <v>472</v>
      </c>
    </row>
    <row r="106" spans="1:39" x14ac:dyDescent="0.3">
      <c r="A106" t="s">
        <v>39</v>
      </c>
      <c r="B106" t="s">
        <v>50</v>
      </c>
      <c r="C106">
        <v>31</v>
      </c>
      <c r="D106" t="s">
        <v>41</v>
      </c>
      <c r="E106">
        <v>3167</v>
      </c>
      <c r="F106" t="s">
        <v>473</v>
      </c>
      <c r="G106">
        <v>325524</v>
      </c>
      <c r="H106">
        <v>88.185586929999999</v>
      </c>
      <c r="I106">
        <v>14</v>
      </c>
      <c r="J106">
        <v>28</v>
      </c>
      <c r="K106">
        <v>0</v>
      </c>
      <c r="L106">
        <v>1091</v>
      </c>
      <c r="M106">
        <v>97</v>
      </c>
      <c r="N106">
        <v>14921</v>
      </c>
      <c r="O106">
        <v>325524</v>
      </c>
      <c r="P106">
        <v>80154</v>
      </c>
      <c r="Q106">
        <v>44763</v>
      </c>
      <c r="R106">
        <v>85</v>
      </c>
      <c r="S106">
        <v>62</v>
      </c>
      <c r="T106">
        <v>0</v>
      </c>
      <c r="U106">
        <v>287.06524999999999</v>
      </c>
      <c r="V106">
        <v>22498</v>
      </c>
      <c r="W106">
        <v>25294</v>
      </c>
      <c r="X106">
        <v>117585</v>
      </c>
      <c r="Y106">
        <v>163377</v>
      </c>
      <c r="Z106">
        <v>0</v>
      </c>
      <c r="AA106">
        <v>141129</v>
      </c>
      <c r="AB106">
        <v>221428</v>
      </c>
      <c r="AC106">
        <v>16012</v>
      </c>
      <c r="AD106">
        <v>287.06524999999999</v>
      </c>
      <c r="AE106">
        <v>92640</v>
      </c>
      <c r="AF106">
        <v>17</v>
      </c>
      <c r="AG106">
        <v>13.06</v>
      </c>
      <c r="AH106">
        <v>39.36</v>
      </c>
      <c r="AI106">
        <v>99.68</v>
      </c>
      <c r="AJ106" t="s">
        <v>43</v>
      </c>
      <c r="AK106" t="s">
        <v>474</v>
      </c>
      <c r="AL106" t="s">
        <v>475</v>
      </c>
      <c r="AM106" t="s">
        <v>476</v>
      </c>
    </row>
    <row r="107" spans="1:39" x14ac:dyDescent="0.3">
      <c r="A107" t="s">
        <v>39</v>
      </c>
      <c r="B107" t="s">
        <v>50</v>
      </c>
      <c r="C107">
        <v>31</v>
      </c>
      <c r="D107" t="s">
        <v>41</v>
      </c>
      <c r="E107">
        <v>3175</v>
      </c>
      <c r="F107" t="s">
        <v>477</v>
      </c>
      <c r="G107">
        <v>514808</v>
      </c>
      <c r="H107">
        <v>95.073123050000007</v>
      </c>
      <c r="I107">
        <v>17</v>
      </c>
      <c r="J107">
        <v>35</v>
      </c>
      <c r="K107">
        <v>0</v>
      </c>
      <c r="L107">
        <v>1055</v>
      </c>
      <c r="M107">
        <v>131</v>
      </c>
      <c r="N107">
        <v>25143</v>
      </c>
      <c r="O107">
        <v>514808</v>
      </c>
      <c r="P107">
        <v>137201</v>
      </c>
      <c r="Q107">
        <v>42352</v>
      </c>
      <c r="R107">
        <v>7998</v>
      </c>
      <c r="S107">
        <v>3355</v>
      </c>
      <c r="T107">
        <v>11.27402</v>
      </c>
      <c r="U107">
        <v>500.71806329999998</v>
      </c>
      <c r="V107">
        <v>30146</v>
      </c>
      <c r="W107">
        <v>32221</v>
      </c>
      <c r="X107">
        <v>141304</v>
      </c>
      <c r="Y107">
        <v>168235</v>
      </c>
      <c r="Z107">
        <v>0</v>
      </c>
      <c r="AA107">
        <v>169660</v>
      </c>
      <c r="AB107">
        <v>257246</v>
      </c>
      <c r="AC107">
        <v>26198</v>
      </c>
      <c r="AD107">
        <v>489.44404329999998</v>
      </c>
      <c r="AE107">
        <v>221597</v>
      </c>
      <c r="AF107">
        <v>40</v>
      </c>
      <c r="AG107">
        <v>26.92</v>
      </c>
      <c r="AH107">
        <v>5.38</v>
      </c>
      <c r="AI107">
        <v>100.72</v>
      </c>
      <c r="AJ107" t="s">
        <v>478</v>
      </c>
      <c r="AK107" t="s">
        <v>479</v>
      </c>
      <c r="AL107" t="s">
        <v>480</v>
      </c>
      <c r="AM107" t="s">
        <v>481</v>
      </c>
    </row>
    <row r="108" spans="1:39" x14ac:dyDescent="0.3">
      <c r="A108" t="s">
        <v>39</v>
      </c>
      <c r="B108" t="s">
        <v>50</v>
      </c>
      <c r="C108">
        <v>31</v>
      </c>
      <c r="D108" t="s">
        <v>41</v>
      </c>
      <c r="E108">
        <v>3179</v>
      </c>
      <c r="F108" t="s">
        <v>482</v>
      </c>
      <c r="G108">
        <v>187514</v>
      </c>
      <c r="H108">
        <v>103.1302409</v>
      </c>
      <c r="I108">
        <v>22</v>
      </c>
      <c r="J108">
        <v>19</v>
      </c>
      <c r="K108">
        <v>0</v>
      </c>
      <c r="L108">
        <v>701</v>
      </c>
      <c r="M108">
        <v>20</v>
      </c>
      <c r="N108">
        <v>15157</v>
      </c>
      <c r="O108">
        <v>187514</v>
      </c>
      <c r="P108">
        <v>28629</v>
      </c>
      <c r="Q108">
        <v>32332</v>
      </c>
      <c r="R108">
        <v>144</v>
      </c>
      <c r="S108">
        <v>121</v>
      </c>
      <c r="T108">
        <v>0</v>
      </c>
      <c r="U108">
        <v>193.38364000000001</v>
      </c>
      <c r="V108">
        <v>8157</v>
      </c>
      <c r="W108">
        <v>10776</v>
      </c>
      <c r="X108">
        <v>60132</v>
      </c>
      <c r="Y108">
        <v>108533</v>
      </c>
      <c r="Z108">
        <v>0</v>
      </c>
      <c r="AA108">
        <v>77302</v>
      </c>
      <c r="AB108">
        <v>140671</v>
      </c>
      <c r="AC108">
        <v>15858</v>
      </c>
      <c r="AD108">
        <v>193.38364000000001</v>
      </c>
      <c r="AE108">
        <v>80037</v>
      </c>
      <c r="AF108">
        <v>61</v>
      </c>
      <c r="AG108">
        <v>23.54</v>
      </c>
      <c r="AH108">
        <v>11.45</v>
      </c>
      <c r="AI108">
        <v>100.39</v>
      </c>
      <c r="AJ108" t="s">
        <v>43</v>
      </c>
      <c r="AK108" t="s">
        <v>483</v>
      </c>
      <c r="AL108" t="s">
        <v>484</v>
      </c>
      <c r="AM108" t="s">
        <v>485</v>
      </c>
    </row>
    <row r="109" spans="1:39" x14ac:dyDescent="0.3">
      <c r="A109" t="s">
        <v>39</v>
      </c>
      <c r="B109" t="s">
        <v>258</v>
      </c>
      <c r="C109">
        <v>31</v>
      </c>
      <c r="D109" t="s">
        <v>41</v>
      </c>
      <c r="E109">
        <v>3164</v>
      </c>
      <c r="F109" t="s">
        <v>46</v>
      </c>
      <c r="G109">
        <v>556</v>
      </c>
      <c r="H109">
        <v>272.46223020000002</v>
      </c>
      <c r="I109">
        <v>10</v>
      </c>
      <c r="J109">
        <v>0</v>
      </c>
      <c r="K109">
        <v>0</v>
      </c>
      <c r="L109">
        <v>0</v>
      </c>
      <c r="M109">
        <v>79</v>
      </c>
      <c r="N109">
        <v>245</v>
      </c>
      <c r="O109">
        <v>556</v>
      </c>
      <c r="P109">
        <v>185</v>
      </c>
      <c r="Q109">
        <v>341</v>
      </c>
      <c r="R109">
        <v>2</v>
      </c>
      <c r="S109">
        <v>15</v>
      </c>
      <c r="T109">
        <v>0</v>
      </c>
      <c r="U109">
        <v>1.5148900000000001</v>
      </c>
      <c r="V109">
        <v>53</v>
      </c>
      <c r="W109">
        <v>53</v>
      </c>
      <c r="X109">
        <v>870</v>
      </c>
      <c r="Y109">
        <v>969</v>
      </c>
      <c r="Z109">
        <v>0</v>
      </c>
      <c r="AA109">
        <v>11295</v>
      </c>
      <c r="AB109">
        <v>18351</v>
      </c>
      <c r="AC109">
        <v>245</v>
      </c>
      <c r="AD109">
        <v>1.5148900000000001</v>
      </c>
      <c r="AE109">
        <v>145</v>
      </c>
      <c r="AF109">
        <v>12</v>
      </c>
      <c r="AG109">
        <v>27.38</v>
      </c>
      <c r="AH109">
        <v>31.78</v>
      </c>
      <c r="AI109">
        <v>106.67</v>
      </c>
      <c r="AJ109" t="s">
        <v>43</v>
      </c>
      <c r="AK109" t="s">
        <v>486</v>
      </c>
      <c r="AL109" t="s">
        <v>137</v>
      </c>
      <c r="AM109" t="s">
        <v>487</v>
      </c>
    </row>
    <row r="110" spans="1:39" x14ac:dyDescent="0.3">
      <c r="A110" t="s">
        <v>39</v>
      </c>
      <c r="B110" t="s">
        <v>121</v>
      </c>
      <c r="C110">
        <v>31</v>
      </c>
      <c r="D110" t="s">
        <v>41</v>
      </c>
      <c r="E110">
        <v>3109</v>
      </c>
      <c r="F110" t="s">
        <v>347</v>
      </c>
      <c r="G110">
        <v>920063</v>
      </c>
      <c r="H110">
        <v>165.40677239999999</v>
      </c>
      <c r="I110">
        <v>13</v>
      </c>
      <c r="J110">
        <v>127</v>
      </c>
      <c r="K110">
        <v>0</v>
      </c>
      <c r="L110">
        <v>2447</v>
      </c>
      <c r="M110">
        <v>48</v>
      </c>
      <c r="N110">
        <v>25507</v>
      </c>
      <c r="O110">
        <v>920063</v>
      </c>
      <c r="P110">
        <v>348719</v>
      </c>
      <c r="Q110">
        <v>124710</v>
      </c>
      <c r="R110">
        <v>3085</v>
      </c>
      <c r="S110">
        <v>908</v>
      </c>
      <c r="T110">
        <v>38.480269999999997</v>
      </c>
      <c r="U110">
        <v>1560.3267820000001</v>
      </c>
      <c r="V110">
        <v>68294</v>
      </c>
      <c r="W110">
        <v>79155</v>
      </c>
      <c r="X110">
        <v>206141</v>
      </c>
      <c r="Y110">
        <v>292302</v>
      </c>
      <c r="Z110">
        <v>0</v>
      </c>
      <c r="AA110">
        <v>247786</v>
      </c>
      <c r="AB110">
        <v>393021</v>
      </c>
      <c r="AC110">
        <v>27954</v>
      </c>
      <c r="AD110">
        <v>1521.8465120000001</v>
      </c>
      <c r="AE110">
        <v>295442</v>
      </c>
      <c r="AF110">
        <v>26</v>
      </c>
      <c r="AG110">
        <v>34.22</v>
      </c>
      <c r="AH110">
        <v>20.63</v>
      </c>
      <c r="AI110">
        <v>100</v>
      </c>
      <c r="AJ110" t="s">
        <v>140</v>
      </c>
      <c r="AK110" t="s">
        <v>488</v>
      </c>
      <c r="AL110" t="s">
        <v>489</v>
      </c>
      <c r="AM110" t="s">
        <v>490</v>
      </c>
    </row>
    <row r="111" spans="1:39" x14ac:dyDescent="0.3">
      <c r="A111" t="s">
        <v>39</v>
      </c>
      <c r="B111" t="s">
        <v>121</v>
      </c>
      <c r="C111">
        <v>31</v>
      </c>
      <c r="D111" t="s">
        <v>41</v>
      </c>
      <c r="E111">
        <v>3115</v>
      </c>
      <c r="F111" t="s">
        <v>298</v>
      </c>
      <c r="G111">
        <v>95753</v>
      </c>
      <c r="H111">
        <v>160.1886729</v>
      </c>
      <c r="I111">
        <v>19</v>
      </c>
      <c r="J111">
        <v>11</v>
      </c>
      <c r="K111">
        <v>0</v>
      </c>
      <c r="L111">
        <v>22</v>
      </c>
      <c r="M111">
        <v>182</v>
      </c>
      <c r="N111">
        <v>6679</v>
      </c>
      <c r="O111">
        <v>95753</v>
      </c>
      <c r="P111">
        <v>39046</v>
      </c>
      <c r="Q111">
        <v>14279</v>
      </c>
      <c r="R111">
        <v>141</v>
      </c>
      <c r="S111">
        <v>158</v>
      </c>
      <c r="T111">
        <v>1.3953800000000001</v>
      </c>
      <c r="U111">
        <v>154.78084000000001</v>
      </c>
      <c r="V111">
        <v>4890</v>
      </c>
      <c r="W111">
        <v>5287</v>
      </c>
      <c r="X111">
        <v>27348</v>
      </c>
      <c r="Y111">
        <v>32281</v>
      </c>
      <c r="Z111">
        <v>0</v>
      </c>
      <c r="AA111">
        <v>43571</v>
      </c>
      <c r="AB111">
        <v>68954</v>
      </c>
      <c r="AC111">
        <v>6701</v>
      </c>
      <c r="AD111">
        <v>153.38545999999999</v>
      </c>
      <c r="AE111">
        <v>36686</v>
      </c>
      <c r="AF111">
        <v>13</v>
      </c>
      <c r="AG111">
        <v>30.15</v>
      </c>
      <c r="AH111">
        <v>4.01</v>
      </c>
      <c r="AI111">
        <v>103.03</v>
      </c>
      <c r="AJ111" t="s">
        <v>491</v>
      </c>
      <c r="AK111" t="s">
        <v>492</v>
      </c>
      <c r="AL111" t="s">
        <v>493</v>
      </c>
      <c r="AM111" t="s">
        <v>494</v>
      </c>
    </row>
    <row r="112" spans="1:39" x14ac:dyDescent="0.3">
      <c r="A112" t="s">
        <v>39</v>
      </c>
      <c r="B112" t="s">
        <v>121</v>
      </c>
      <c r="C112">
        <v>31</v>
      </c>
      <c r="D112" t="s">
        <v>41</v>
      </c>
      <c r="E112">
        <v>3127</v>
      </c>
      <c r="F112" t="s">
        <v>66</v>
      </c>
      <c r="G112">
        <v>813755</v>
      </c>
      <c r="H112">
        <v>172.4062294</v>
      </c>
      <c r="I112">
        <v>21</v>
      </c>
      <c r="J112">
        <v>207</v>
      </c>
      <c r="K112">
        <v>0</v>
      </c>
      <c r="L112">
        <v>842</v>
      </c>
      <c r="M112">
        <v>94</v>
      </c>
      <c r="N112">
        <v>46193</v>
      </c>
      <c r="O112">
        <v>813755</v>
      </c>
      <c r="P112">
        <v>219591</v>
      </c>
      <c r="Q112">
        <v>85049</v>
      </c>
      <c r="R112">
        <v>557</v>
      </c>
      <c r="S112">
        <v>94</v>
      </c>
      <c r="T112">
        <v>42.582529999999998</v>
      </c>
      <c r="U112">
        <v>1445.546842</v>
      </c>
      <c r="V112">
        <v>37204</v>
      </c>
      <c r="W112">
        <v>45775</v>
      </c>
      <c r="X112">
        <v>203958</v>
      </c>
      <c r="Y112">
        <v>277648</v>
      </c>
      <c r="Z112">
        <v>0</v>
      </c>
      <c r="AA112">
        <v>272472</v>
      </c>
      <c r="AB112">
        <v>386911</v>
      </c>
      <c r="AC112">
        <v>47035</v>
      </c>
      <c r="AD112">
        <v>1402.9643120000001</v>
      </c>
      <c r="AE112">
        <v>284486</v>
      </c>
      <c r="AF112">
        <v>56</v>
      </c>
      <c r="AG112">
        <v>11.96</v>
      </c>
      <c r="AH112">
        <v>13.54</v>
      </c>
      <c r="AI112">
        <v>100.29</v>
      </c>
      <c r="AJ112" t="s">
        <v>495</v>
      </c>
      <c r="AK112" t="s">
        <v>496</v>
      </c>
      <c r="AL112" t="s">
        <v>497</v>
      </c>
      <c r="AM112" t="s">
        <v>498</v>
      </c>
    </row>
    <row r="113" spans="1:39" x14ac:dyDescent="0.3">
      <c r="A113" t="s">
        <v>39</v>
      </c>
      <c r="B113" t="s">
        <v>121</v>
      </c>
      <c r="C113">
        <v>31</v>
      </c>
      <c r="D113" t="s">
        <v>41</v>
      </c>
      <c r="E113">
        <v>3159</v>
      </c>
      <c r="F113" t="s">
        <v>91</v>
      </c>
      <c r="G113">
        <v>1319170</v>
      </c>
      <c r="H113">
        <v>152.73575940000001</v>
      </c>
      <c r="I113">
        <v>25</v>
      </c>
      <c r="J113">
        <v>54</v>
      </c>
      <c r="K113">
        <v>0</v>
      </c>
      <c r="L113">
        <v>8527</v>
      </c>
      <c r="M113">
        <v>33</v>
      </c>
      <c r="N113">
        <v>41848</v>
      </c>
      <c r="O113">
        <v>1317819</v>
      </c>
      <c r="P113">
        <v>218538</v>
      </c>
      <c r="Q113">
        <v>57145</v>
      </c>
      <c r="R113">
        <v>41222</v>
      </c>
      <c r="S113">
        <v>9451</v>
      </c>
      <c r="T113">
        <v>40.02704</v>
      </c>
      <c r="U113">
        <v>2052.8078970000001</v>
      </c>
      <c r="V113">
        <v>51436</v>
      </c>
      <c r="W113">
        <v>55645</v>
      </c>
      <c r="X113">
        <v>193458</v>
      </c>
      <c r="Y113">
        <v>240789</v>
      </c>
      <c r="Z113">
        <v>0</v>
      </c>
      <c r="AA113">
        <v>265587</v>
      </c>
      <c r="AB113">
        <v>414234</v>
      </c>
      <c r="AC113">
        <v>50375</v>
      </c>
      <c r="AD113">
        <v>2012.780857</v>
      </c>
      <c r="AE113">
        <v>770501</v>
      </c>
      <c r="AF113">
        <v>56</v>
      </c>
      <c r="AG113">
        <v>19.97</v>
      </c>
      <c r="AH113">
        <v>15.43</v>
      </c>
      <c r="AI113">
        <v>100.05</v>
      </c>
      <c r="AJ113" t="s">
        <v>499</v>
      </c>
      <c r="AK113" t="s">
        <v>500</v>
      </c>
      <c r="AL113" t="s">
        <v>501</v>
      </c>
      <c r="AM113" t="s">
        <v>502</v>
      </c>
    </row>
    <row r="114" spans="1:39" x14ac:dyDescent="0.3">
      <c r="A114" t="s">
        <v>39</v>
      </c>
      <c r="B114" t="s">
        <v>121</v>
      </c>
      <c r="C114">
        <v>31</v>
      </c>
      <c r="D114" t="s">
        <v>41</v>
      </c>
      <c r="E114">
        <v>3183</v>
      </c>
      <c r="F114" t="s">
        <v>249</v>
      </c>
      <c r="G114">
        <v>54475</v>
      </c>
      <c r="H114">
        <v>152.75491360000001</v>
      </c>
      <c r="I114">
        <v>19</v>
      </c>
      <c r="J114">
        <v>2</v>
      </c>
      <c r="K114">
        <v>0</v>
      </c>
      <c r="L114">
        <v>262</v>
      </c>
      <c r="M114">
        <v>79</v>
      </c>
      <c r="N114">
        <v>4670</v>
      </c>
      <c r="O114">
        <v>54899</v>
      </c>
      <c r="P114">
        <v>11621</v>
      </c>
      <c r="Q114">
        <v>4408</v>
      </c>
      <c r="R114">
        <v>243</v>
      </c>
      <c r="S114">
        <v>40</v>
      </c>
      <c r="T114">
        <v>0</v>
      </c>
      <c r="U114">
        <v>83.860919999999993</v>
      </c>
      <c r="V114">
        <v>2830</v>
      </c>
      <c r="W114">
        <v>3276</v>
      </c>
      <c r="X114">
        <v>21055</v>
      </c>
      <c r="Y114">
        <v>25888</v>
      </c>
      <c r="Z114">
        <v>0</v>
      </c>
      <c r="AA114">
        <v>42090</v>
      </c>
      <c r="AB114">
        <v>62000</v>
      </c>
      <c r="AC114">
        <v>4932</v>
      </c>
      <c r="AD114">
        <v>83.860919999999993</v>
      </c>
      <c r="AE114">
        <v>20673</v>
      </c>
      <c r="AF114">
        <v>15</v>
      </c>
      <c r="AG114">
        <v>20.8</v>
      </c>
      <c r="AH114">
        <v>36.17</v>
      </c>
      <c r="AI114">
        <v>100.12</v>
      </c>
      <c r="AJ114" t="s">
        <v>43</v>
      </c>
      <c r="AK114" t="s">
        <v>503</v>
      </c>
      <c r="AL114" t="s">
        <v>504</v>
      </c>
      <c r="AM114" t="s">
        <v>505</v>
      </c>
    </row>
    <row r="115" spans="1:39" x14ac:dyDescent="0.3">
      <c r="A115" t="s">
        <v>39</v>
      </c>
      <c r="B115" t="s">
        <v>148</v>
      </c>
      <c r="C115">
        <v>31</v>
      </c>
      <c r="D115" t="s">
        <v>41</v>
      </c>
      <c r="E115">
        <v>3164</v>
      </c>
      <c r="F115" t="s">
        <v>46</v>
      </c>
      <c r="G115">
        <v>5639</v>
      </c>
      <c r="H115">
        <v>146.70615359999999</v>
      </c>
      <c r="I115">
        <v>15</v>
      </c>
      <c r="J115">
        <v>1</v>
      </c>
      <c r="K115">
        <v>0</v>
      </c>
      <c r="L115">
        <v>0</v>
      </c>
      <c r="M115">
        <v>34</v>
      </c>
      <c r="N115">
        <v>262</v>
      </c>
      <c r="O115">
        <v>5639</v>
      </c>
      <c r="P115">
        <v>1852</v>
      </c>
      <c r="Q115">
        <v>348</v>
      </c>
      <c r="R115">
        <v>104</v>
      </c>
      <c r="S115">
        <v>15</v>
      </c>
      <c r="T115">
        <v>0</v>
      </c>
      <c r="U115">
        <v>8.2727599999999999</v>
      </c>
      <c r="V115">
        <v>365</v>
      </c>
      <c r="W115">
        <v>376</v>
      </c>
      <c r="X115">
        <v>897</v>
      </c>
      <c r="Y115">
        <v>996</v>
      </c>
      <c r="Z115">
        <v>0</v>
      </c>
      <c r="AA115">
        <v>11326</v>
      </c>
      <c r="AB115">
        <v>17561</v>
      </c>
      <c r="AC115">
        <v>262</v>
      </c>
      <c r="AD115">
        <v>8.2727599999999999</v>
      </c>
      <c r="AE115">
        <v>1190</v>
      </c>
      <c r="AF115">
        <v>12</v>
      </c>
      <c r="AG115">
        <v>92.9</v>
      </c>
      <c r="AH115">
        <v>3.11</v>
      </c>
      <c r="AI115">
        <v>132.77000000000001</v>
      </c>
      <c r="AJ115" t="s">
        <v>43</v>
      </c>
      <c r="AK115" t="s">
        <v>506</v>
      </c>
      <c r="AL115" t="s">
        <v>48</v>
      </c>
      <c r="AM115" t="s">
        <v>152</v>
      </c>
    </row>
    <row r="116" spans="1:39" x14ac:dyDescent="0.3">
      <c r="A116" t="s">
        <v>39</v>
      </c>
      <c r="B116" t="s">
        <v>338</v>
      </c>
      <c r="C116">
        <v>31</v>
      </c>
      <c r="D116" t="s">
        <v>41</v>
      </c>
      <c r="E116">
        <v>3164</v>
      </c>
      <c r="F116" t="s">
        <v>46</v>
      </c>
      <c r="G116">
        <v>2309</v>
      </c>
      <c r="H116">
        <v>67.54525769</v>
      </c>
      <c r="I116">
        <v>12</v>
      </c>
      <c r="J116">
        <v>0</v>
      </c>
      <c r="K116">
        <v>0</v>
      </c>
      <c r="L116">
        <v>0</v>
      </c>
      <c r="M116">
        <v>79</v>
      </c>
      <c r="N116">
        <v>260</v>
      </c>
      <c r="O116">
        <v>2309</v>
      </c>
      <c r="P116">
        <v>867</v>
      </c>
      <c r="Q116">
        <v>344</v>
      </c>
      <c r="R116">
        <v>32</v>
      </c>
      <c r="S116">
        <v>15</v>
      </c>
      <c r="T116">
        <v>0</v>
      </c>
      <c r="U116">
        <v>1.55962</v>
      </c>
      <c r="V116">
        <v>187</v>
      </c>
      <c r="W116">
        <v>196</v>
      </c>
      <c r="X116">
        <v>884</v>
      </c>
      <c r="Y116">
        <v>983</v>
      </c>
      <c r="Z116">
        <v>0</v>
      </c>
      <c r="AA116">
        <v>11311</v>
      </c>
      <c r="AB116">
        <v>18368</v>
      </c>
      <c r="AC116">
        <v>260</v>
      </c>
      <c r="AD116">
        <v>1.55962</v>
      </c>
      <c r="AE116">
        <v>513</v>
      </c>
      <c r="AF116">
        <v>11</v>
      </c>
      <c r="AG116">
        <v>64.650000000000006</v>
      </c>
      <c r="AH116">
        <v>15.47</v>
      </c>
      <c r="AI116">
        <v>130.02000000000001</v>
      </c>
      <c r="AJ116" t="s">
        <v>43</v>
      </c>
      <c r="AK116" t="s">
        <v>507</v>
      </c>
      <c r="AL116" t="s">
        <v>508</v>
      </c>
      <c r="AM116" t="s">
        <v>509</v>
      </c>
    </row>
    <row r="117" spans="1:39" x14ac:dyDescent="0.3">
      <c r="A117" t="s">
        <v>39</v>
      </c>
      <c r="B117" t="s">
        <v>341</v>
      </c>
      <c r="C117">
        <v>31</v>
      </c>
      <c r="D117" t="s">
        <v>41</v>
      </c>
      <c r="E117">
        <v>3116</v>
      </c>
      <c r="F117" t="s">
        <v>42</v>
      </c>
      <c r="G117">
        <v>1</v>
      </c>
      <c r="H117">
        <v>358.21649480000002</v>
      </c>
      <c r="I117">
        <v>12</v>
      </c>
      <c r="J117">
        <v>0</v>
      </c>
      <c r="K117">
        <v>0</v>
      </c>
      <c r="L117">
        <v>0</v>
      </c>
      <c r="M117">
        <v>143</v>
      </c>
      <c r="N117">
        <v>30</v>
      </c>
      <c r="O117">
        <v>97</v>
      </c>
      <c r="P117">
        <v>3</v>
      </c>
      <c r="Q117">
        <v>17</v>
      </c>
      <c r="R117">
        <v>0</v>
      </c>
      <c r="S117">
        <v>0</v>
      </c>
      <c r="T117">
        <v>0</v>
      </c>
      <c r="U117">
        <v>0.34747</v>
      </c>
      <c r="V117">
        <v>8</v>
      </c>
      <c r="W117">
        <v>8</v>
      </c>
      <c r="X117">
        <v>40</v>
      </c>
      <c r="Y117">
        <v>52</v>
      </c>
      <c r="Z117">
        <v>0</v>
      </c>
      <c r="AA117">
        <v>14794</v>
      </c>
      <c r="AB117">
        <v>24177</v>
      </c>
      <c r="AC117">
        <v>30</v>
      </c>
      <c r="AD117">
        <v>0.34747</v>
      </c>
      <c r="AE117">
        <v>0</v>
      </c>
      <c r="AF117">
        <v>26</v>
      </c>
      <c r="AG117">
        <v>100</v>
      </c>
      <c r="AH117">
        <v>0</v>
      </c>
      <c r="AI117">
        <v>100</v>
      </c>
      <c r="AJ117" t="s">
        <v>43</v>
      </c>
      <c r="AK117" t="s">
        <v>510</v>
      </c>
      <c r="AL117" t="s">
        <v>45</v>
      </c>
      <c r="AM117" t="s">
        <v>43</v>
      </c>
    </row>
    <row r="118" spans="1:39" x14ac:dyDescent="0.3">
      <c r="A118" t="s">
        <v>39</v>
      </c>
      <c r="B118" t="s">
        <v>433</v>
      </c>
      <c r="C118">
        <v>31</v>
      </c>
      <c r="D118" t="s">
        <v>41</v>
      </c>
      <c r="E118">
        <v>3116</v>
      </c>
      <c r="F118" t="s">
        <v>42</v>
      </c>
      <c r="G118">
        <v>1</v>
      </c>
      <c r="H118">
        <v>267.34722219999998</v>
      </c>
      <c r="I118">
        <v>14</v>
      </c>
      <c r="J118">
        <v>0</v>
      </c>
      <c r="K118">
        <v>0</v>
      </c>
      <c r="L118">
        <v>2</v>
      </c>
      <c r="M118">
        <v>143</v>
      </c>
      <c r="N118">
        <v>31</v>
      </c>
      <c r="O118">
        <v>216</v>
      </c>
      <c r="P118">
        <v>13</v>
      </c>
      <c r="Q118">
        <v>17</v>
      </c>
      <c r="R118">
        <v>0</v>
      </c>
      <c r="S118">
        <v>0</v>
      </c>
      <c r="T118">
        <v>0</v>
      </c>
      <c r="U118">
        <v>0.57747000000000004</v>
      </c>
      <c r="V118">
        <v>15</v>
      </c>
      <c r="W118">
        <v>16</v>
      </c>
      <c r="X118">
        <v>40</v>
      </c>
      <c r="Y118">
        <v>52</v>
      </c>
      <c r="Z118">
        <v>0</v>
      </c>
      <c r="AA118">
        <v>14794</v>
      </c>
      <c r="AB118">
        <v>22191</v>
      </c>
      <c r="AC118">
        <v>33</v>
      </c>
      <c r="AD118">
        <v>0.57747000000000004</v>
      </c>
      <c r="AE118">
        <v>65</v>
      </c>
      <c r="AF118">
        <v>33</v>
      </c>
      <c r="AG118">
        <v>54.04</v>
      </c>
      <c r="AH118">
        <v>0.51</v>
      </c>
      <c r="AI118">
        <v>100</v>
      </c>
      <c r="AJ118" t="s">
        <v>43</v>
      </c>
      <c r="AK118" t="s">
        <v>511</v>
      </c>
      <c r="AL118" t="s">
        <v>45</v>
      </c>
      <c r="AM118" t="s">
        <v>43</v>
      </c>
    </row>
    <row r="119" spans="1:39" x14ac:dyDescent="0.3">
      <c r="A119" t="s">
        <v>39</v>
      </c>
      <c r="B119" t="s">
        <v>258</v>
      </c>
      <c r="C119">
        <v>31</v>
      </c>
      <c r="D119" t="s">
        <v>41</v>
      </c>
      <c r="E119">
        <v>3115</v>
      </c>
      <c r="F119" t="s">
        <v>298</v>
      </c>
      <c r="G119">
        <v>189407</v>
      </c>
      <c r="H119">
        <v>161.0836664</v>
      </c>
      <c r="I119">
        <v>25</v>
      </c>
      <c r="J119">
        <v>13</v>
      </c>
      <c r="K119">
        <v>5.87866</v>
      </c>
      <c r="L119">
        <v>43</v>
      </c>
      <c r="M119">
        <v>100</v>
      </c>
      <c r="N119">
        <v>6764</v>
      </c>
      <c r="O119">
        <v>189407</v>
      </c>
      <c r="P119">
        <v>81377</v>
      </c>
      <c r="Q119">
        <v>14348</v>
      </c>
      <c r="R119">
        <v>434</v>
      </c>
      <c r="S119">
        <v>159</v>
      </c>
      <c r="T119">
        <v>1.3953800000000001</v>
      </c>
      <c r="U119">
        <v>312.37777999999997</v>
      </c>
      <c r="V119">
        <v>7370</v>
      </c>
      <c r="W119">
        <v>8030</v>
      </c>
      <c r="X119">
        <v>27596</v>
      </c>
      <c r="Y119">
        <v>32549</v>
      </c>
      <c r="Z119">
        <v>0</v>
      </c>
      <c r="AA119">
        <v>43881</v>
      </c>
      <c r="AB119">
        <v>68877</v>
      </c>
      <c r="AC119">
        <v>6807</v>
      </c>
      <c r="AD119">
        <v>305.10374000000002</v>
      </c>
      <c r="AE119">
        <v>74055</v>
      </c>
      <c r="AF119">
        <v>13</v>
      </c>
      <c r="AG119">
        <v>51.57</v>
      </c>
      <c r="AH119">
        <v>3.85</v>
      </c>
      <c r="AI119">
        <v>101.83</v>
      </c>
      <c r="AJ119" t="s">
        <v>512</v>
      </c>
      <c r="AK119" t="s">
        <v>513</v>
      </c>
      <c r="AL119" t="s">
        <v>514</v>
      </c>
      <c r="AM119" t="s">
        <v>515</v>
      </c>
    </row>
    <row r="120" spans="1:39" x14ac:dyDescent="0.3">
      <c r="A120" t="s">
        <v>39</v>
      </c>
      <c r="B120" t="s">
        <v>40</v>
      </c>
      <c r="C120">
        <v>31</v>
      </c>
      <c r="D120" t="s">
        <v>41</v>
      </c>
      <c r="E120">
        <v>3110</v>
      </c>
      <c r="F120" t="s">
        <v>516</v>
      </c>
      <c r="G120">
        <v>3219405</v>
      </c>
      <c r="H120">
        <v>224.67867720000001</v>
      </c>
      <c r="I120">
        <v>43</v>
      </c>
      <c r="J120">
        <v>189</v>
      </c>
      <c r="K120">
        <v>1864.3190950000001</v>
      </c>
      <c r="L120">
        <v>5481</v>
      </c>
      <c r="M120">
        <v>3</v>
      </c>
      <c r="N120">
        <v>15932</v>
      </c>
      <c r="O120">
        <v>3174534</v>
      </c>
      <c r="P120">
        <v>616479</v>
      </c>
      <c r="Q120">
        <v>38708</v>
      </c>
      <c r="R120">
        <v>2311</v>
      </c>
      <c r="S120">
        <v>132</v>
      </c>
      <c r="T120">
        <v>89.40746</v>
      </c>
      <c r="U120">
        <v>9086.2275530000006</v>
      </c>
      <c r="V120">
        <v>72397</v>
      </c>
      <c r="W120">
        <v>85705</v>
      </c>
      <c r="X120">
        <v>133535</v>
      </c>
      <c r="Y120">
        <v>179567</v>
      </c>
      <c r="Z120">
        <v>2313</v>
      </c>
      <c r="AA120">
        <v>175194</v>
      </c>
      <c r="AB120">
        <v>240810</v>
      </c>
      <c r="AC120">
        <v>21413</v>
      </c>
      <c r="AD120">
        <v>7132.5009980000004</v>
      </c>
      <c r="AE120">
        <v>888977</v>
      </c>
      <c r="AF120">
        <v>28</v>
      </c>
      <c r="AG120">
        <v>63.35</v>
      </c>
      <c r="AH120">
        <v>12.36</v>
      </c>
      <c r="AI120">
        <v>102.28</v>
      </c>
      <c r="AJ120" t="s">
        <v>517</v>
      </c>
      <c r="AK120" t="s">
        <v>518</v>
      </c>
      <c r="AL120" t="s">
        <v>519</v>
      </c>
      <c r="AM120" t="s">
        <v>520</v>
      </c>
    </row>
    <row r="121" spans="1:39" x14ac:dyDescent="0.3">
      <c r="A121" t="s">
        <v>39</v>
      </c>
      <c r="B121" t="s">
        <v>40</v>
      </c>
      <c r="C121">
        <v>31</v>
      </c>
      <c r="D121" t="s">
        <v>41</v>
      </c>
      <c r="E121">
        <v>3111</v>
      </c>
      <c r="F121" t="s">
        <v>51</v>
      </c>
      <c r="G121">
        <v>3790016</v>
      </c>
      <c r="H121">
        <v>225.37281849999999</v>
      </c>
      <c r="I121">
        <v>47</v>
      </c>
      <c r="J121">
        <v>264</v>
      </c>
      <c r="K121">
        <v>4714.9731810000003</v>
      </c>
      <c r="L121">
        <v>9236</v>
      </c>
      <c r="M121">
        <v>4</v>
      </c>
      <c r="N121">
        <v>15422</v>
      </c>
      <c r="O121">
        <v>3787652</v>
      </c>
      <c r="P121">
        <v>770954</v>
      </c>
      <c r="Q121">
        <v>37963</v>
      </c>
      <c r="R121">
        <v>1303</v>
      </c>
      <c r="S121">
        <v>65</v>
      </c>
      <c r="T121">
        <v>208.14013</v>
      </c>
      <c r="U121">
        <v>13459.45138</v>
      </c>
      <c r="V121">
        <v>79732</v>
      </c>
      <c r="W121">
        <v>91564</v>
      </c>
      <c r="X121">
        <v>125458</v>
      </c>
      <c r="Y121">
        <v>153219</v>
      </c>
      <c r="Z121">
        <v>3728</v>
      </c>
      <c r="AA121">
        <v>155055</v>
      </c>
      <c r="AB121">
        <v>187422</v>
      </c>
      <c r="AC121">
        <v>24658</v>
      </c>
      <c r="AD121">
        <v>8536.3380679999991</v>
      </c>
      <c r="AE121">
        <v>922011</v>
      </c>
      <c r="AF121">
        <v>29</v>
      </c>
      <c r="AG121">
        <v>28.41</v>
      </c>
      <c r="AH121">
        <v>25.42</v>
      </c>
      <c r="AI121">
        <v>103.65</v>
      </c>
      <c r="AJ121" t="s">
        <v>521</v>
      </c>
      <c r="AK121" t="s">
        <v>522</v>
      </c>
      <c r="AL121" t="s">
        <v>523</v>
      </c>
      <c r="AM121" t="s">
        <v>524</v>
      </c>
    </row>
    <row r="122" spans="1:39" x14ac:dyDescent="0.3">
      <c r="A122" t="s">
        <v>39</v>
      </c>
      <c r="B122" t="s">
        <v>40</v>
      </c>
      <c r="C122">
        <v>31</v>
      </c>
      <c r="D122" t="s">
        <v>41</v>
      </c>
      <c r="E122">
        <v>3112</v>
      </c>
      <c r="F122" t="s">
        <v>352</v>
      </c>
      <c r="G122">
        <v>1899228</v>
      </c>
      <c r="H122">
        <v>223.2068549</v>
      </c>
      <c r="I122">
        <v>33</v>
      </c>
      <c r="J122">
        <v>156</v>
      </c>
      <c r="K122">
        <v>1264.672135</v>
      </c>
      <c r="L122">
        <v>3892</v>
      </c>
      <c r="M122">
        <v>3</v>
      </c>
      <c r="N122">
        <v>20333</v>
      </c>
      <c r="O122">
        <v>1899526</v>
      </c>
      <c r="P122">
        <v>898966</v>
      </c>
      <c r="Q122">
        <v>83290</v>
      </c>
      <c r="R122">
        <v>3839</v>
      </c>
      <c r="S122">
        <v>301</v>
      </c>
      <c r="T122">
        <v>79.703879999999998</v>
      </c>
      <c r="U122">
        <v>5584.2482570000002</v>
      </c>
      <c r="V122">
        <v>57073</v>
      </c>
      <c r="W122">
        <v>68960</v>
      </c>
      <c r="X122">
        <v>111588</v>
      </c>
      <c r="Y122">
        <v>160673</v>
      </c>
      <c r="Z122">
        <v>1305</v>
      </c>
      <c r="AA122">
        <v>160012</v>
      </c>
      <c r="AB122">
        <v>219264</v>
      </c>
      <c r="AC122">
        <v>24225</v>
      </c>
      <c r="AD122">
        <v>4239.8722420000004</v>
      </c>
      <c r="AE122">
        <v>742526</v>
      </c>
      <c r="AF122">
        <v>29</v>
      </c>
      <c r="AG122">
        <v>47.66</v>
      </c>
      <c r="AH122">
        <v>22.04</v>
      </c>
      <c r="AI122">
        <v>101.2</v>
      </c>
      <c r="AJ122" t="s">
        <v>525</v>
      </c>
      <c r="AK122" t="s">
        <v>526</v>
      </c>
      <c r="AL122" t="s">
        <v>527</v>
      </c>
      <c r="AM122" t="s">
        <v>528</v>
      </c>
    </row>
    <row r="123" spans="1:39" x14ac:dyDescent="0.3">
      <c r="A123" t="s">
        <v>39</v>
      </c>
      <c r="B123" t="s">
        <v>40</v>
      </c>
      <c r="C123">
        <v>31</v>
      </c>
      <c r="D123" t="s">
        <v>41</v>
      </c>
      <c r="E123">
        <v>3120</v>
      </c>
      <c r="F123" t="s">
        <v>437</v>
      </c>
      <c r="G123">
        <v>4619211</v>
      </c>
      <c r="H123">
        <v>228.44602929999999</v>
      </c>
      <c r="I123">
        <v>51</v>
      </c>
      <c r="J123">
        <v>272</v>
      </c>
      <c r="K123">
        <v>2520.496901</v>
      </c>
      <c r="L123">
        <v>6315</v>
      </c>
      <c r="M123">
        <v>0</v>
      </c>
      <c r="N123">
        <v>20652</v>
      </c>
      <c r="O123">
        <v>4609324</v>
      </c>
      <c r="P123">
        <v>1297138</v>
      </c>
      <c r="Q123">
        <v>56976</v>
      </c>
      <c r="R123">
        <v>18452</v>
      </c>
      <c r="S123">
        <v>848</v>
      </c>
      <c r="T123">
        <v>153.90541999999999</v>
      </c>
      <c r="U123">
        <v>13204.21998</v>
      </c>
      <c r="V123">
        <v>89453</v>
      </c>
      <c r="W123">
        <v>114018</v>
      </c>
      <c r="X123">
        <v>134709</v>
      </c>
      <c r="Y123">
        <v>186713</v>
      </c>
      <c r="Z123">
        <v>6877</v>
      </c>
      <c r="AA123">
        <v>168332</v>
      </c>
      <c r="AB123">
        <v>227566</v>
      </c>
      <c r="AC123">
        <v>26967</v>
      </c>
      <c r="AD123">
        <v>10529.817660000001</v>
      </c>
      <c r="AE123">
        <v>1831335</v>
      </c>
      <c r="AF123">
        <v>43</v>
      </c>
      <c r="AG123">
        <v>49.39</v>
      </c>
      <c r="AH123">
        <v>19.48</v>
      </c>
      <c r="AI123">
        <v>100.9</v>
      </c>
      <c r="AJ123" t="s">
        <v>529</v>
      </c>
      <c r="AK123" t="s">
        <v>530</v>
      </c>
      <c r="AL123" t="s">
        <v>531</v>
      </c>
      <c r="AM123" t="s">
        <v>532</v>
      </c>
    </row>
    <row r="124" spans="1:39" x14ac:dyDescent="0.3">
      <c r="A124" t="s">
        <v>39</v>
      </c>
      <c r="B124" t="s">
        <v>40</v>
      </c>
      <c r="C124">
        <v>31</v>
      </c>
      <c r="D124" t="s">
        <v>41</v>
      </c>
      <c r="E124">
        <v>3121</v>
      </c>
      <c r="F124" t="s">
        <v>293</v>
      </c>
      <c r="G124">
        <v>3848072</v>
      </c>
      <c r="H124">
        <v>225.4478699</v>
      </c>
      <c r="I124">
        <v>48</v>
      </c>
      <c r="J124">
        <v>306</v>
      </c>
      <c r="K124">
        <v>3357.2671660000001</v>
      </c>
      <c r="L124">
        <v>11325</v>
      </c>
      <c r="M124">
        <v>7</v>
      </c>
      <c r="N124">
        <v>14862</v>
      </c>
      <c r="O124">
        <v>3860826</v>
      </c>
      <c r="P124">
        <v>1043490</v>
      </c>
      <c r="Q124">
        <v>33023</v>
      </c>
      <c r="R124">
        <v>3315</v>
      </c>
      <c r="S124">
        <v>133</v>
      </c>
      <c r="T124">
        <v>78.771640000000005</v>
      </c>
      <c r="U124">
        <v>12140.18878</v>
      </c>
      <c r="V124">
        <v>78841</v>
      </c>
      <c r="W124">
        <v>82622</v>
      </c>
      <c r="X124">
        <v>104248</v>
      </c>
      <c r="Y124">
        <v>113763</v>
      </c>
      <c r="Z124">
        <v>2495</v>
      </c>
      <c r="AA124">
        <v>132862</v>
      </c>
      <c r="AB124">
        <v>145884</v>
      </c>
      <c r="AC124">
        <v>26187</v>
      </c>
      <c r="AD124">
        <v>8704.1499779999995</v>
      </c>
      <c r="AE124">
        <v>1590899</v>
      </c>
      <c r="AF124">
        <v>29</v>
      </c>
      <c r="AG124">
        <v>46.57</v>
      </c>
      <c r="AH124">
        <v>16.510000000000002</v>
      </c>
      <c r="AI124">
        <v>99.93</v>
      </c>
      <c r="AJ124" t="s">
        <v>533</v>
      </c>
      <c r="AK124" t="s">
        <v>534</v>
      </c>
      <c r="AL124" t="s">
        <v>535</v>
      </c>
      <c r="AM124" t="s">
        <v>536</v>
      </c>
    </row>
    <row r="125" spans="1:39" x14ac:dyDescent="0.3">
      <c r="A125" t="s">
        <v>39</v>
      </c>
      <c r="B125" t="s">
        <v>40</v>
      </c>
      <c r="C125">
        <v>31</v>
      </c>
      <c r="D125" t="s">
        <v>41</v>
      </c>
      <c r="E125">
        <v>3122</v>
      </c>
      <c r="F125" t="s">
        <v>61</v>
      </c>
      <c r="G125">
        <v>2988584</v>
      </c>
      <c r="H125">
        <v>227.2392333</v>
      </c>
      <c r="I125">
        <v>49</v>
      </c>
      <c r="J125">
        <v>203</v>
      </c>
      <c r="K125">
        <v>2441.8630669999998</v>
      </c>
      <c r="L125">
        <v>11511</v>
      </c>
      <c r="M125">
        <v>3</v>
      </c>
      <c r="N125">
        <v>13977</v>
      </c>
      <c r="O125">
        <v>2985962</v>
      </c>
      <c r="P125">
        <v>546616</v>
      </c>
      <c r="Q125">
        <v>25894</v>
      </c>
      <c r="R125">
        <v>856</v>
      </c>
      <c r="S125">
        <v>46</v>
      </c>
      <c r="T125">
        <v>171.71101999999999</v>
      </c>
      <c r="U125">
        <v>9398.8512420000006</v>
      </c>
      <c r="V125">
        <v>59974</v>
      </c>
      <c r="W125">
        <v>67149</v>
      </c>
      <c r="X125">
        <v>100277</v>
      </c>
      <c r="Y125">
        <v>124835</v>
      </c>
      <c r="Z125">
        <v>3173</v>
      </c>
      <c r="AA125">
        <v>133322</v>
      </c>
      <c r="AB125">
        <v>163311</v>
      </c>
      <c r="AC125">
        <v>25488</v>
      </c>
      <c r="AD125">
        <v>6785.2771549999998</v>
      </c>
      <c r="AE125">
        <v>1049373</v>
      </c>
      <c r="AF125">
        <v>35</v>
      </c>
      <c r="AG125">
        <v>30.98</v>
      </c>
      <c r="AH125">
        <v>25</v>
      </c>
      <c r="AI125">
        <v>101.61</v>
      </c>
      <c r="AJ125" t="s">
        <v>537</v>
      </c>
      <c r="AK125" t="s">
        <v>538</v>
      </c>
      <c r="AL125" t="s">
        <v>539</v>
      </c>
      <c r="AM125" t="s">
        <v>540</v>
      </c>
    </row>
    <row r="126" spans="1:39" x14ac:dyDescent="0.3">
      <c r="A126" t="s">
        <v>39</v>
      </c>
      <c r="B126" t="s">
        <v>40</v>
      </c>
      <c r="C126">
        <v>31</v>
      </c>
      <c r="D126" t="s">
        <v>41</v>
      </c>
      <c r="E126">
        <v>3123</v>
      </c>
      <c r="F126" t="s">
        <v>361</v>
      </c>
      <c r="G126">
        <v>4291403</v>
      </c>
      <c r="H126">
        <v>221.5342454</v>
      </c>
      <c r="I126">
        <v>47</v>
      </c>
      <c r="J126">
        <v>203</v>
      </c>
      <c r="K126">
        <v>1525.396888</v>
      </c>
      <c r="L126">
        <v>11985</v>
      </c>
      <c r="M126">
        <v>3</v>
      </c>
      <c r="N126">
        <v>19561</v>
      </c>
      <c r="O126">
        <v>4294596</v>
      </c>
      <c r="P126">
        <v>1105864</v>
      </c>
      <c r="Q126">
        <v>49840</v>
      </c>
      <c r="R126">
        <v>6516</v>
      </c>
      <c r="S126">
        <v>344</v>
      </c>
      <c r="T126">
        <v>151.31953999999999</v>
      </c>
      <c r="U126">
        <v>11190.717269999999</v>
      </c>
      <c r="V126">
        <v>90325</v>
      </c>
      <c r="W126">
        <v>106163</v>
      </c>
      <c r="X126">
        <v>139346</v>
      </c>
      <c r="Y126">
        <v>180231</v>
      </c>
      <c r="Z126">
        <v>3786</v>
      </c>
      <c r="AA126">
        <v>184327</v>
      </c>
      <c r="AB126">
        <v>232648</v>
      </c>
      <c r="AC126">
        <v>31546</v>
      </c>
      <c r="AD126">
        <v>9514.0008429999998</v>
      </c>
      <c r="AE126">
        <v>1530736</v>
      </c>
      <c r="AF126">
        <v>40</v>
      </c>
      <c r="AG126">
        <v>42.55</v>
      </c>
      <c r="AH126">
        <v>16.260000000000002</v>
      </c>
      <c r="AI126">
        <v>99.97</v>
      </c>
      <c r="AJ126" t="s">
        <v>541</v>
      </c>
      <c r="AK126" t="s">
        <v>542</v>
      </c>
      <c r="AL126" t="s">
        <v>543</v>
      </c>
      <c r="AM126" t="s">
        <v>544</v>
      </c>
    </row>
    <row r="127" spans="1:39" x14ac:dyDescent="0.3">
      <c r="A127" t="s">
        <v>39</v>
      </c>
      <c r="B127" t="s">
        <v>40</v>
      </c>
      <c r="C127">
        <v>31</v>
      </c>
      <c r="D127" t="s">
        <v>41</v>
      </c>
      <c r="E127">
        <v>3126</v>
      </c>
      <c r="F127" t="s">
        <v>365</v>
      </c>
      <c r="G127">
        <v>3140535</v>
      </c>
      <c r="H127">
        <v>226.62371619999999</v>
      </c>
      <c r="I127">
        <v>36</v>
      </c>
      <c r="J127">
        <v>600</v>
      </c>
      <c r="K127">
        <v>2681.626667</v>
      </c>
      <c r="L127">
        <v>10800</v>
      </c>
      <c r="M127">
        <v>1</v>
      </c>
      <c r="N127">
        <v>26589</v>
      </c>
      <c r="O127">
        <v>3136979</v>
      </c>
      <c r="P127">
        <v>474475</v>
      </c>
      <c r="Q127">
        <v>48442</v>
      </c>
      <c r="R127">
        <v>7402</v>
      </c>
      <c r="S127">
        <v>612</v>
      </c>
      <c r="T127">
        <v>207.32959</v>
      </c>
      <c r="U127">
        <v>9998.0946440000007</v>
      </c>
      <c r="V127">
        <v>86268</v>
      </c>
      <c r="W127">
        <v>106306</v>
      </c>
      <c r="X127">
        <v>172057</v>
      </c>
      <c r="Y127">
        <v>256567</v>
      </c>
      <c r="Z127">
        <v>3656</v>
      </c>
      <c r="AA127">
        <v>212532</v>
      </c>
      <c r="AB127">
        <v>306013</v>
      </c>
      <c r="AC127">
        <v>37389</v>
      </c>
      <c r="AD127">
        <v>7109.138387</v>
      </c>
      <c r="AE127">
        <v>1187156</v>
      </c>
      <c r="AF127">
        <v>55</v>
      </c>
      <c r="AG127">
        <v>18.899999999999999</v>
      </c>
      <c r="AH127">
        <v>17.43</v>
      </c>
      <c r="AI127">
        <v>100.18</v>
      </c>
      <c r="AJ127" t="s">
        <v>545</v>
      </c>
      <c r="AK127" t="s">
        <v>546</v>
      </c>
      <c r="AL127" t="s">
        <v>547</v>
      </c>
      <c r="AM127" t="s">
        <v>548</v>
      </c>
    </row>
    <row r="128" spans="1:39" x14ac:dyDescent="0.3">
      <c r="A128" t="s">
        <v>39</v>
      </c>
      <c r="B128" t="s">
        <v>40</v>
      </c>
      <c r="C128">
        <v>31</v>
      </c>
      <c r="D128" t="s">
        <v>41</v>
      </c>
      <c r="E128">
        <v>3136</v>
      </c>
      <c r="F128" t="s">
        <v>187</v>
      </c>
      <c r="G128">
        <v>2108973</v>
      </c>
      <c r="H128">
        <v>224.77330319999999</v>
      </c>
      <c r="I128">
        <v>40</v>
      </c>
      <c r="J128">
        <v>249</v>
      </c>
      <c r="K128">
        <v>1372.3484510000001</v>
      </c>
      <c r="L128">
        <v>7864</v>
      </c>
      <c r="M128">
        <v>1</v>
      </c>
      <c r="N128">
        <v>22519</v>
      </c>
      <c r="O128">
        <v>2103942</v>
      </c>
      <c r="P128">
        <v>826211</v>
      </c>
      <c r="Q128">
        <v>59089</v>
      </c>
      <c r="R128">
        <v>1627</v>
      </c>
      <c r="S128">
        <v>146</v>
      </c>
      <c r="T128">
        <v>117.67426</v>
      </c>
      <c r="U128">
        <v>6219.1226409999999</v>
      </c>
      <c r="V128">
        <v>51945</v>
      </c>
      <c r="W128">
        <v>61309</v>
      </c>
      <c r="X128">
        <v>107553</v>
      </c>
      <c r="Y128">
        <v>142107</v>
      </c>
      <c r="Z128">
        <v>1189</v>
      </c>
      <c r="AA128">
        <v>144271</v>
      </c>
      <c r="AB128">
        <v>186467</v>
      </c>
      <c r="AC128">
        <v>30383</v>
      </c>
      <c r="AD128">
        <v>4729.0999300000003</v>
      </c>
      <c r="AE128">
        <v>696328</v>
      </c>
      <c r="AF128">
        <v>53</v>
      </c>
      <c r="AG128">
        <v>36.15</v>
      </c>
      <c r="AH128">
        <v>14.73</v>
      </c>
      <c r="AI128">
        <v>101.79</v>
      </c>
      <c r="AJ128" t="s">
        <v>549</v>
      </c>
      <c r="AK128" t="s">
        <v>550</v>
      </c>
      <c r="AL128" t="s">
        <v>551</v>
      </c>
      <c r="AM128" t="s">
        <v>552</v>
      </c>
    </row>
    <row r="129" spans="1:39" x14ac:dyDescent="0.3">
      <c r="A129" t="s">
        <v>39</v>
      </c>
      <c r="B129" t="s">
        <v>40</v>
      </c>
      <c r="C129">
        <v>31</v>
      </c>
      <c r="D129" t="s">
        <v>41</v>
      </c>
      <c r="E129">
        <v>3149</v>
      </c>
      <c r="F129" t="s">
        <v>206</v>
      </c>
      <c r="G129">
        <v>3719618</v>
      </c>
      <c r="H129">
        <v>222.97213350000001</v>
      </c>
      <c r="I129">
        <v>45</v>
      </c>
      <c r="J129">
        <v>117</v>
      </c>
      <c r="K129">
        <v>5231.4848439999996</v>
      </c>
      <c r="L129">
        <v>12363</v>
      </c>
      <c r="M129">
        <v>0</v>
      </c>
      <c r="N129">
        <v>21909</v>
      </c>
      <c r="O129">
        <v>3722259</v>
      </c>
      <c r="P129">
        <v>1345656</v>
      </c>
      <c r="Q129">
        <v>93382</v>
      </c>
      <c r="R129">
        <v>5320</v>
      </c>
      <c r="S129">
        <v>361</v>
      </c>
      <c r="T129">
        <v>248.69741999999999</v>
      </c>
      <c r="U129">
        <v>13779.782569999999</v>
      </c>
      <c r="V129">
        <v>82150</v>
      </c>
      <c r="W129">
        <v>92898</v>
      </c>
      <c r="X129">
        <v>177116</v>
      </c>
      <c r="Y129">
        <v>243002</v>
      </c>
      <c r="Z129">
        <v>3956</v>
      </c>
      <c r="AA129">
        <v>226145</v>
      </c>
      <c r="AB129">
        <v>301248</v>
      </c>
      <c r="AC129">
        <v>34272</v>
      </c>
      <c r="AD129">
        <v>8299.6003049999999</v>
      </c>
      <c r="AE129">
        <v>1776808</v>
      </c>
      <c r="AF129">
        <v>39</v>
      </c>
      <c r="AG129">
        <v>32.03</v>
      </c>
      <c r="AH129">
        <v>26.36</v>
      </c>
      <c r="AI129">
        <v>101.46</v>
      </c>
      <c r="AJ129" t="s">
        <v>553</v>
      </c>
      <c r="AK129" t="s">
        <v>554</v>
      </c>
      <c r="AL129" t="s">
        <v>555</v>
      </c>
      <c r="AM129" t="s">
        <v>556</v>
      </c>
    </row>
    <row r="130" spans="1:39" x14ac:dyDescent="0.3">
      <c r="A130" t="s">
        <v>39</v>
      </c>
      <c r="B130" t="s">
        <v>40</v>
      </c>
      <c r="C130">
        <v>31</v>
      </c>
      <c r="D130" t="s">
        <v>41</v>
      </c>
      <c r="E130">
        <v>3153</v>
      </c>
      <c r="F130" t="s">
        <v>460</v>
      </c>
      <c r="G130">
        <v>11168802</v>
      </c>
      <c r="H130">
        <v>224.4841716</v>
      </c>
      <c r="I130">
        <v>53</v>
      </c>
      <c r="J130">
        <v>280</v>
      </c>
      <c r="K130">
        <v>12347.979719999999</v>
      </c>
      <c r="L130">
        <v>21743</v>
      </c>
      <c r="M130">
        <v>15</v>
      </c>
      <c r="N130">
        <v>38393</v>
      </c>
      <c r="O130">
        <v>11176835</v>
      </c>
      <c r="P130">
        <v>2893906</v>
      </c>
      <c r="Q130">
        <v>108986</v>
      </c>
      <c r="R130">
        <v>431</v>
      </c>
      <c r="S130">
        <v>12</v>
      </c>
      <c r="T130">
        <v>357.16284000000002</v>
      </c>
      <c r="U130">
        <v>37795.368029999998</v>
      </c>
      <c r="V130">
        <v>210793</v>
      </c>
      <c r="W130">
        <v>241823</v>
      </c>
      <c r="X130">
        <v>320217</v>
      </c>
      <c r="Y130">
        <v>401338</v>
      </c>
      <c r="Z130">
        <v>11807</v>
      </c>
      <c r="AA130">
        <v>384775</v>
      </c>
      <c r="AB130">
        <v>477245</v>
      </c>
      <c r="AC130">
        <v>60136</v>
      </c>
      <c r="AD130">
        <v>25090.225470000001</v>
      </c>
      <c r="AE130">
        <v>5722258</v>
      </c>
      <c r="AF130">
        <v>36</v>
      </c>
      <c r="AG130">
        <v>39.83</v>
      </c>
      <c r="AH130">
        <v>26.85</v>
      </c>
      <c r="AI130">
        <v>101.06</v>
      </c>
      <c r="AJ130" t="s">
        <v>557</v>
      </c>
      <c r="AK130" t="s">
        <v>558</v>
      </c>
      <c r="AL130" t="s">
        <v>559</v>
      </c>
      <c r="AM130" t="s">
        <v>560</v>
      </c>
    </row>
    <row r="131" spans="1:39" x14ac:dyDescent="0.3">
      <c r="A131" t="s">
        <v>39</v>
      </c>
      <c r="B131" t="s">
        <v>40</v>
      </c>
      <c r="C131">
        <v>31</v>
      </c>
      <c r="D131" t="s">
        <v>41</v>
      </c>
      <c r="E131">
        <v>3157</v>
      </c>
      <c r="F131" t="s">
        <v>211</v>
      </c>
      <c r="G131">
        <v>8303862</v>
      </c>
      <c r="H131">
        <v>223.28897760000001</v>
      </c>
      <c r="I131">
        <v>48</v>
      </c>
      <c r="J131">
        <v>403</v>
      </c>
      <c r="K131">
        <v>6311.2829819999997</v>
      </c>
      <c r="L131">
        <v>30131</v>
      </c>
      <c r="M131">
        <v>14</v>
      </c>
      <c r="N131">
        <v>69969</v>
      </c>
      <c r="O131">
        <v>8299600</v>
      </c>
      <c r="P131">
        <v>2918804</v>
      </c>
      <c r="Q131">
        <v>148026</v>
      </c>
      <c r="R131">
        <v>18891</v>
      </c>
      <c r="S131">
        <v>767</v>
      </c>
      <c r="T131">
        <v>549.78084999999999</v>
      </c>
      <c r="U131">
        <v>25393.15582</v>
      </c>
      <c r="V131">
        <v>171455</v>
      </c>
      <c r="W131">
        <v>184661</v>
      </c>
      <c r="X131">
        <v>327340</v>
      </c>
      <c r="Y131">
        <v>378012</v>
      </c>
      <c r="Z131">
        <v>4717</v>
      </c>
      <c r="AA131">
        <v>418202</v>
      </c>
      <c r="AB131">
        <v>499680</v>
      </c>
      <c r="AC131">
        <v>100100</v>
      </c>
      <c r="AD131">
        <v>18532.091980000001</v>
      </c>
      <c r="AE131">
        <v>4140918</v>
      </c>
      <c r="AF131">
        <v>64</v>
      </c>
      <c r="AG131">
        <v>19.899999999999999</v>
      </c>
      <c r="AH131">
        <v>31.28</v>
      </c>
      <c r="AI131">
        <v>101.15</v>
      </c>
      <c r="AJ131" t="s">
        <v>561</v>
      </c>
      <c r="AK131" t="s">
        <v>562</v>
      </c>
      <c r="AL131" t="s">
        <v>563</v>
      </c>
      <c r="AM131" t="s">
        <v>564</v>
      </c>
    </row>
    <row r="132" spans="1:39" x14ac:dyDescent="0.3">
      <c r="A132" t="s">
        <v>39</v>
      </c>
      <c r="B132" t="s">
        <v>40</v>
      </c>
      <c r="C132">
        <v>31</v>
      </c>
      <c r="D132" t="s">
        <v>41</v>
      </c>
      <c r="E132">
        <v>3163</v>
      </c>
      <c r="F132" t="s">
        <v>96</v>
      </c>
      <c r="G132">
        <v>4535554</v>
      </c>
      <c r="H132">
        <v>226.79119829999999</v>
      </c>
      <c r="I132">
        <v>44</v>
      </c>
      <c r="J132">
        <v>682</v>
      </c>
      <c r="K132">
        <v>3591.4601039999998</v>
      </c>
      <c r="L132">
        <v>18964</v>
      </c>
      <c r="M132">
        <v>1</v>
      </c>
      <c r="N132">
        <v>38103</v>
      </c>
      <c r="O132">
        <v>4536778</v>
      </c>
      <c r="P132">
        <v>1291353</v>
      </c>
      <c r="Q132">
        <v>94461</v>
      </c>
      <c r="R132">
        <v>1329536</v>
      </c>
      <c r="S132">
        <v>91533</v>
      </c>
      <c r="T132">
        <v>222.19033999999999</v>
      </c>
      <c r="U132">
        <v>14102.663629999999</v>
      </c>
      <c r="V132">
        <v>102644</v>
      </c>
      <c r="W132">
        <v>139134</v>
      </c>
      <c r="X132">
        <v>204030</v>
      </c>
      <c r="Y132">
        <v>311355</v>
      </c>
      <c r="Z132">
        <v>8275</v>
      </c>
      <c r="AA132">
        <v>254073</v>
      </c>
      <c r="AB132">
        <v>379801</v>
      </c>
      <c r="AC132">
        <v>57067</v>
      </c>
      <c r="AD132">
        <v>10289.01319</v>
      </c>
      <c r="AE132">
        <v>2373253</v>
      </c>
      <c r="AF132">
        <v>73</v>
      </c>
      <c r="AG132">
        <v>35.299999999999997</v>
      </c>
      <c r="AH132">
        <v>25.4</v>
      </c>
      <c r="AI132">
        <v>100.15</v>
      </c>
      <c r="AJ132" t="s">
        <v>565</v>
      </c>
      <c r="AK132" t="s">
        <v>566</v>
      </c>
      <c r="AL132" t="s">
        <v>567</v>
      </c>
      <c r="AM132" t="s">
        <v>568</v>
      </c>
    </row>
    <row r="133" spans="1:39" x14ac:dyDescent="0.3">
      <c r="A133" t="s">
        <v>39</v>
      </c>
      <c r="B133" t="s">
        <v>40</v>
      </c>
      <c r="C133">
        <v>31</v>
      </c>
      <c r="D133" t="s">
        <v>41</v>
      </c>
      <c r="E133">
        <v>3166</v>
      </c>
      <c r="F133" t="s">
        <v>225</v>
      </c>
      <c r="G133">
        <v>1190552</v>
      </c>
      <c r="H133">
        <v>217.44114389999999</v>
      </c>
      <c r="I133">
        <v>36</v>
      </c>
      <c r="J133">
        <v>32</v>
      </c>
      <c r="K133">
        <v>737.25899779999997</v>
      </c>
      <c r="L133">
        <v>2639</v>
      </c>
      <c r="M133">
        <v>12</v>
      </c>
      <c r="N133">
        <v>10011</v>
      </c>
      <c r="O133">
        <v>1186847</v>
      </c>
      <c r="P133">
        <v>388743</v>
      </c>
      <c r="Q133">
        <v>27983</v>
      </c>
      <c r="R133">
        <v>1073</v>
      </c>
      <c r="S133">
        <v>63</v>
      </c>
      <c r="T133">
        <v>74.191559999999996</v>
      </c>
      <c r="U133">
        <v>3392.1442510000002</v>
      </c>
      <c r="V133">
        <v>32375</v>
      </c>
      <c r="W133">
        <v>38466</v>
      </c>
      <c r="X133">
        <v>64661</v>
      </c>
      <c r="Y133">
        <v>84683</v>
      </c>
      <c r="Z133">
        <v>1003</v>
      </c>
      <c r="AA133">
        <v>75793</v>
      </c>
      <c r="AB133">
        <v>97758</v>
      </c>
      <c r="AC133">
        <v>12650</v>
      </c>
      <c r="AD133">
        <v>2580.6936930000002</v>
      </c>
      <c r="AE133">
        <v>273968</v>
      </c>
      <c r="AF133">
        <v>13</v>
      </c>
      <c r="AG133">
        <v>60.39</v>
      </c>
      <c r="AH133">
        <v>7.7</v>
      </c>
      <c r="AI133">
        <v>100.6</v>
      </c>
      <c r="AJ133" t="s">
        <v>569</v>
      </c>
      <c r="AK133" t="s">
        <v>570</v>
      </c>
      <c r="AL133" t="s">
        <v>571</v>
      </c>
      <c r="AM133" t="s">
        <v>572</v>
      </c>
    </row>
    <row r="134" spans="1:39" x14ac:dyDescent="0.3">
      <c r="A134" t="s">
        <v>39</v>
      </c>
      <c r="B134" t="s">
        <v>40</v>
      </c>
      <c r="C134">
        <v>31</v>
      </c>
      <c r="D134" t="s">
        <v>41</v>
      </c>
      <c r="E134">
        <v>3167</v>
      </c>
      <c r="F134" t="s">
        <v>473</v>
      </c>
      <c r="G134">
        <v>3460376</v>
      </c>
      <c r="H134">
        <v>227.00688289999999</v>
      </c>
      <c r="I134">
        <v>45</v>
      </c>
      <c r="J134">
        <v>143</v>
      </c>
      <c r="K134">
        <v>3069.2761890000002</v>
      </c>
      <c r="L134">
        <v>8405</v>
      </c>
      <c r="M134">
        <v>0</v>
      </c>
      <c r="N134">
        <v>13478</v>
      </c>
      <c r="O134">
        <v>3459692</v>
      </c>
      <c r="P134">
        <v>837428</v>
      </c>
      <c r="Q134">
        <v>45274</v>
      </c>
      <c r="R134">
        <v>1696</v>
      </c>
      <c r="S134">
        <v>65</v>
      </c>
      <c r="T134">
        <v>169.40339</v>
      </c>
      <c r="U134">
        <v>11092.41855</v>
      </c>
      <c r="V134">
        <v>75581</v>
      </c>
      <c r="W134">
        <v>91388</v>
      </c>
      <c r="X134">
        <v>119754</v>
      </c>
      <c r="Y134">
        <v>165953</v>
      </c>
      <c r="Z134">
        <v>6722</v>
      </c>
      <c r="AA134">
        <v>143875</v>
      </c>
      <c r="AB134">
        <v>195794</v>
      </c>
      <c r="AC134">
        <v>21883</v>
      </c>
      <c r="AD134">
        <v>7853.7389670000002</v>
      </c>
      <c r="AE134">
        <v>885675</v>
      </c>
      <c r="AF134">
        <v>28</v>
      </c>
      <c r="AG134">
        <v>37.520000000000003</v>
      </c>
      <c r="AH134">
        <v>39.46</v>
      </c>
      <c r="AI134">
        <v>101.19</v>
      </c>
      <c r="AJ134" t="s">
        <v>573</v>
      </c>
      <c r="AK134" t="s">
        <v>574</v>
      </c>
      <c r="AL134" t="s">
        <v>575</v>
      </c>
      <c r="AM134" t="s">
        <v>576</v>
      </c>
    </row>
    <row r="135" spans="1:39" x14ac:dyDescent="0.3">
      <c r="A135" t="s">
        <v>39</v>
      </c>
      <c r="B135" t="s">
        <v>40</v>
      </c>
      <c r="C135">
        <v>31</v>
      </c>
      <c r="D135" t="s">
        <v>41</v>
      </c>
      <c r="E135">
        <v>3172</v>
      </c>
      <c r="F135" t="s">
        <v>106</v>
      </c>
      <c r="G135">
        <v>5033584</v>
      </c>
      <c r="H135">
        <v>225.5942125</v>
      </c>
      <c r="I135">
        <v>42</v>
      </c>
      <c r="J135">
        <v>608</v>
      </c>
      <c r="K135">
        <v>4878.6958590000004</v>
      </c>
      <c r="L135">
        <v>14423</v>
      </c>
      <c r="M135">
        <v>5</v>
      </c>
      <c r="N135">
        <v>39405</v>
      </c>
      <c r="O135">
        <v>5026211</v>
      </c>
      <c r="P135">
        <v>1247206</v>
      </c>
      <c r="Q135">
        <v>85101</v>
      </c>
      <c r="R135">
        <v>32526</v>
      </c>
      <c r="S135">
        <v>2057</v>
      </c>
      <c r="T135">
        <v>299.12871999999999</v>
      </c>
      <c r="U135">
        <v>16516.665700000001</v>
      </c>
      <c r="V135">
        <v>118637</v>
      </c>
      <c r="W135">
        <v>144129</v>
      </c>
      <c r="X135">
        <v>232111</v>
      </c>
      <c r="Y135">
        <v>315019</v>
      </c>
      <c r="Z135">
        <v>2791</v>
      </c>
      <c r="AA135">
        <v>346317</v>
      </c>
      <c r="AB135">
        <v>463999</v>
      </c>
      <c r="AC135">
        <v>53828</v>
      </c>
      <c r="AD135">
        <v>11338.841130000001</v>
      </c>
      <c r="AE135">
        <v>2078336</v>
      </c>
      <c r="AF135">
        <v>45</v>
      </c>
      <c r="AG135">
        <v>37.020000000000003</v>
      </c>
      <c r="AH135">
        <v>13.41</v>
      </c>
      <c r="AI135">
        <v>101.7</v>
      </c>
      <c r="AJ135" t="s">
        <v>577</v>
      </c>
      <c r="AK135" t="s">
        <v>578</v>
      </c>
      <c r="AL135" t="s">
        <v>579</v>
      </c>
      <c r="AM135" t="s">
        <v>580</v>
      </c>
    </row>
    <row r="136" spans="1:39" x14ac:dyDescent="0.3">
      <c r="A136" t="s">
        <v>39</v>
      </c>
      <c r="B136" t="s">
        <v>40</v>
      </c>
      <c r="C136">
        <v>31</v>
      </c>
      <c r="D136" t="s">
        <v>41</v>
      </c>
      <c r="E136">
        <v>3174</v>
      </c>
      <c r="F136" t="s">
        <v>326</v>
      </c>
      <c r="G136">
        <v>6687538</v>
      </c>
      <c r="H136">
        <v>225.6505986</v>
      </c>
      <c r="I136">
        <v>51</v>
      </c>
      <c r="J136">
        <v>248</v>
      </c>
      <c r="K136">
        <v>7355.8617590000003</v>
      </c>
      <c r="L136">
        <v>18806</v>
      </c>
      <c r="M136">
        <v>10</v>
      </c>
      <c r="N136">
        <v>42435</v>
      </c>
      <c r="O136">
        <v>6689659</v>
      </c>
      <c r="P136">
        <v>2185563</v>
      </c>
      <c r="Q136">
        <v>84125</v>
      </c>
      <c r="R136">
        <v>5479</v>
      </c>
      <c r="S136">
        <v>215</v>
      </c>
      <c r="T136">
        <v>249.76417000000001</v>
      </c>
      <c r="U136">
        <v>22700.8815</v>
      </c>
      <c r="V136">
        <v>129881</v>
      </c>
      <c r="W136">
        <v>144111</v>
      </c>
      <c r="X136">
        <v>201942</v>
      </c>
      <c r="Y136">
        <v>241343</v>
      </c>
      <c r="Z136">
        <v>6438</v>
      </c>
      <c r="AA136">
        <v>233731</v>
      </c>
      <c r="AB136">
        <v>276374</v>
      </c>
      <c r="AC136">
        <v>61241</v>
      </c>
      <c r="AD136">
        <v>15095.255579999999</v>
      </c>
      <c r="AE136">
        <v>3761326</v>
      </c>
      <c r="AF136">
        <v>57</v>
      </c>
      <c r="AG136">
        <v>27.74</v>
      </c>
      <c r="AH136">
        <v>24.59</v>
      </c>
      <c r="AI136">
        <v>99.87</v>
      </c>
      <c r="AJ136" t="s">
        <v>581</v>
      </c>
      <c r="AK136" t="s">
        <v>582</v>
      </c>
      <c r="AL136" t="s">
        <v>583</v>
      </c>
      <c r="AM136" t="s">
        <v>584</v>
      </c>
    </row>
    <row r="137" spans="1:39" x14ac:dyDescent="0.3">
      <c r="A137" t="s">
        <v>39</v>
      </c>
      <c r="B137" t="s">
        <v>40</v>
      </c>
      <c r="C137">
        <v>31</v>
      </c>
      <c r="D137" t="s">
        <v>41</v>
      </c>
      <c r="E137">
        <v>3181</v>
      </c>
      <c r="F137" t="s">
        <v>331</v>
      </c>
      <c r="G137">
        <v>4176569</v>
      </c>
      <c r="H137">
        <v>220.94329440000001</v>
      </c>
      <c r="I137">
        <v>49</v>
      </c>
      <c r="J137">
        <v>178</v>
      </c>
      <c r="K137">
        <v>3885.2741299999998</v>
      </c>
      <c r="L137">
        <v>16131</v>
      </c>
      <c r="M137">
        <v>0</v>
      </c>
      <c r="N137">
        <v>35130</v>
      </c>
      <c r="O137">
        <v>4186798</v>
      </c>
      <c r="P137">
        <v>1150736</v>
      </c>
      <c r="Q137">
        <v>71986</v>
      </c>
      <c r="R137">
        <v>106</v>
      </c>
      <c r="S137">
        <v>2</v>
      </c>
      <c r="T137">
        <v>218.70658</v>
      </c>
      <c r="U137">
        <v>13354.43014</v>
      </c>
      <c r="V137">
        <v>84909</v>
      </c>
      <c r="W137">
        <v>100268</v>
      </c>
      <c r="X137">
        <v>169480</v>
      </c>
      <c r="Y137">
        <v>229581</v>
      </c>
      <c r="Z137">
        <v>3092</v>
      </c>
      <c r="AA137">
        <v>217362</v>
      </c>
      <c r="AB137">
        <v>284857</v>
      </c>
      <c r="AC137">
        <v>51261</v>
      </c>
      <c r="AD137">
        <v>9250.4494309999991</v>
      </c>
      <c r="AE137">
        <v>1755021</v>
      </c>
      <c r="AF137">
        <v>61</v>
      </c>
      <c r="AG137">
        <v>26.1</v>
      </c>
      <c r="AH137">
        <v>19.100000000000001</v>
      </c>
      <c r="AI137">
        <v>101.63</v>
      </c>
      <c r="AJ137" t="s">
        <v>585</v>
      </c>
      <c r="AK137" t="s">
        <v>586</v>
      </c>
      <c r="AL137" t="s">
        <v>587</v>
      </c>
      <c r="AM137" t="s">
        <v>588</v>
      </c>
    </row>
    <row r="138" spans="1:39" x14ac:dyDescent="0.3">
      <c r="A138" t="s">
        <v>39</v>
      </c>
      <c r="B138" t="s">
        <v>345</v>
      </c>
      <c r="C138">
        <v>31</v>
      </c>
      <c r="D138" t="s">
        <v>41</v>
      </c>
      <c r="E138">
        <v>3111</v>
      </c>
      <c r="F138" t="s">
        <v>51</v>
      </c>
      <c r="G138">
        <v>4037199</v>
      </c>
      <c r="H138">
        <v>225.7745108</v>
      </c>
      <c r="I138">
        <v>48</v>
      </c>
      <c r="J138">
        <v>266</v>
      </c>
      <c r="K138">
        <v>4714.9731810000003</v>
      </c>
      <c r="L138">
        <v>9494</v>
      </c>
      <c r="M138">
        <v>4</v>
      </c>
      <c r="N138">
        <v>15245</v>
      </c>
      <c r="O138">
        <v>3938416</v>
      </c>
      <c r="P138">
        <v>799853</v>
      </c>
      <c r="Q138">
        <v>37983</v>
      </c>
      <c r="R138">
        <v>1371</v>
      </c>
      <c r="S138">
        <v>65</v>
      </c>
      <c r="T138">
        <v>289.3075</v>
      </c>
      <c r="U138">
        <v>13896.220139999999</v>
      </c>
      <c r="V138">
        <v>80506</v>
      </c>
      <c r="W138">
        <v>92548</v>
      </c>
      <c r="X138">
        <v>125529</v>
      </c>
      <c r="Y138">
        <v>153302</v>
      </c>
      <c r="Z138">
        <v>4101</v>
      </c>
      <c r="AA138">
        <v>155174</v>
      </c>
      <c r="AB138">
        <v>186575</v>
      </c>
      <c r="AC138">
        <v>24739</v>
      </c>
      <c r="AD138">
        <v>8891.9394580000007</v>
      </c>
      <c r="AE138">
        <v>962323</v>
      </c>
      <c r="AF138">
        <v>29</v>
      </c>
      <c r="AG138">
        <v>27.76</v>
      </c>
      <c r="AH138">
        <v>24.11</v>
      </c>
      <c r="AI138">
        <v>103.62</v>
      </c>
      <c r="AJ138" t="s">
        <v>521</v>
      </c>
      <c r="AK138" t="s">
        <v>589</v>
      </c>
      <c r="AL138" t="s">
        <v>590</v>
      </c>
      <c r="AM138" t="s">
        <v>591</v>
      </c>
    </row>
    <row r="139" spans="1:39" x14ac:dyDescent="0.3">
      <c r="A139" t="s">
        <v>39</v>
      </c>
      <c r="B139" t="s">
        <v>345</v>
      </c>
      <c r="C139">
        <v>31</v>
      </c>
      <c r="D139" t="s">
        <v>41</v>
      </c>
      <c r="E139">
        <v>3114</v>
      </c>
      <c r="F139" t="s">
        <v>122</v>
      </c>
      <c r="G139">
        <v>907679</v>
      </c>
      <c r="H139">
        <v>224.1669947</v>
      </c>
      <c r="I139">
        <v>43</v>
      </c>
      <c r="J139">
        <v>45</v>
      </c>
      <c r="K139">
        <v>456.90009199999997</v>
      </c>
      <c r="L139">
        <v>1973</v>
      </c>
      <c r="M139">
        <v>4</v>
      </c>
      <c r="N139">
        <v>7920</v>
      </c>
      <c r="O139">
        <v>895589</v>
      </c>
      <c r="P139">
        <v>250052</v>
      </c>
      <c r="Q139">
        <v>15225</v>
      </c>
      <c r="R139">
        <v>1305</v>
      </c>
      <c r="S139">
        <v>118</v>
      </c>
      <c r="T139">
        <v>23.77224</v>
      </c>
      <c r="U139">
        <v>2488.2872779999998</v>
      </c>
      <c r="V139">
        <v>20817</v>
      </c>
      <c r="W139">
        <v>23307</v>
      </c>
      <c r="X139">
        <v>44983</v>
      </c>
      <c r="Y139">
        <v>51643</v>
      </c>
      <c r="Z139">
        <v>867</v>
      </c>
      <c r="AA139">
        <v>76149</v>
      </c>
      <c r="AB139">
        <v>86312</v>
      </c>
      <c r="AC139">
        <v>9893</v>
      </c>
      <c r="AD139">
        <v>2007.6149459999999</v>
      </c>
      <c r="AE139">
        <v>336583</v>
      </c>
      <c r="AF139">
        <v>18</v>
      </c>
      <c r="AG139">
        <v>31.54</v>
      </c>
      <c r="AH139">
        <v>43.31</v>
      </c>
      <c r="AI139">
        <v>104.35</v>
      </c>
      <c r="AJ139" t="s">
        <v>592</v>
      </c>
      <c r="AK139" t="s">
        <v>593</v>
      </c>
      <c r="AL139" t="s">
        <v>594</v>
      </c>
      <c r="AM139" t="s">
        <v>595</v>
      </c>
    </row>
    <row r="140" spans="1:39" x14ac:dyDescent="0.3">
      <c r="A140" t="s">
        <v>39</v>
      </c>
      <c r="B140" t="s">
        <v>345</v>
      </c>
      <c r="C140">
        <v>31</v>
      </c>
      <c r="D140" t="s">
        <v>41</v>
      </c>
      <c r="E140">
        <v>3118</v>
      </c>
      <c r="F140" t="s">
        <v>158</v>
      </c>
      <c r="G140">
        <v>3246588</v>
      </c>
      <c r="H140">
        <v>225.25202580000001</v>
      </c>
      <c r="I140">
        <v>39</v>
      </c>
      <c r="J140">
        <v>201</v>
      </c>
      <c r="K140">
        <v>2850.3599549999999</v>
      </c>
      <c r="L140">
        <v>9127</v>
      </c>
      <c r="M140">
        <v>1</v>
      </c>
      <c r="N140">
        <v>20004</v>
      </c>
      <c r="O140">
        <v>3273175</v>
      </c>
      <c r="P140">
        <v>784163</v>
      </c>
      <c r="Q140">
        <v>45154</v>
      </c>
      <c r="R140">
        <v>4027</v>
      </c>
      <c r="S140">
        <v>245</v>
      </c>
      <c r="T140">
        <v>174.13262</v>
      </c>
      <c r="U140">
        <v>10397.38557</v>
      </c>
      <c r="V140">
        <v>83445</v>
      </c>
      <c r="W140">
        <v>93565</v>
      </c>
      <c r="X140">
        <v>147412</v>
      </c>
      <c r="Y140">
        <v>178095</v>
      </c>
      <c r="Z140">
        <v>2798</v>
      </c>
      <c r="AA140">
        <v>182815</v>
      </c>
      <c r="AB140">
        <v>218670</v>
      </c>
      <c r="AC140">
        <v>29131</v>
      </c>
      <c r="AD140">
        <v>7372.8929950000002</v>
      </c>
      <c r="AE140">
        <v>883984</v>
      </c>
      <c r="AF140">
        <v>26</v>
      </c>
      <c r="AG140">
        <v>38.25</v>
      </c>
      <c r="AH140">
        <v>27.72</v>
      </c>
      <c r="AI140">
        <v>99.95</v>
      </c>
      <c r="AJ140" t="s">
        <v>596</v>
      </c>
      <c r="AK140" t="s">
        <v>597</v>
      </c>
      <c r="AL140" t="s">
        <v>598</v>
      </c>
      <c r="AM140" t="s">
        <v>599</v>
      </c>
    </row>
    <row r="141" spans="1:39" x14ac:dyDescent="0.3">
      <c r="A141" t="s">
        <v>39</v>
      </c>
      <c r="B141" t="s">
        <v>345</v>
      </c>
      <c r="C141">
        <v>31</v>
      </c>
      <c r="D141" t="s">
        <v>41</v>
      </c>
      <c r="E141">
        <v>3132</v>
      </c>
      <c r="F141" t="s">
        <v>303</v>
      </c>
      <c r="G141">
        <v>1393243</v>
      </c>
      <c r="H141">
        <v>226.0112522</v>
      </c>
      <c r="I141">
        <v>42</v>
      </c>
      <c r="J141">
        <v>151</v>
      </c>
      <c r="K141">
        <v>1419.535196</v>
      </c>
      <c r="L141">
        <v>4855</v>
      </c>
      <c r="M141">
        <v>4</v>
      </c>
      <c r="N141">
        <v>13008</v>
      </c>
      <c r="O141">
        <v>1408403</v>
      </c>
      <c r="P141">
        <v>847943</v>
      </c>
      <c r="Q141">
        <v>72993</v>
      </c>
      <c r="R141">
        <v>4470</v>
      </c>
      <c r="S141">
        <v>324</v>
      </c>
      <c r="T141">
        <v>247.83019999999999</v>
      </c>
      <c r="U141">
        <v>4850.5146530000002</v>
      </c>
      <c r="V141">
        <v>33182</v>
      </c>
      <c r="W141">
        <v>39591</v>
      </c>
      <c r="X141">
        <v>80249</v>
      </c>
      <c r="Y141">
        <v>113292</v>
      </c>
      <c r="Z141">
        <v>1714</v>
      </c>
      <c r="AA141">
        <v>127280</v>
      </c>
      <c r="AB141">
        <v>187802</v>
      </c>
      <c r="AC141">
        <v>17863</v>
      </c>
      <c r="AD141">
        <v>3183.149257</v>
      </c>
      <c r="AE141">
        <v>477028</v>
      </c>
      <c r="AF141">
        <v>38</v>
      </c>
      <c r="AG141">
        <v>31.54</v>
      </c>
      <c r="AH141">
        <v>16.61</v>
      </c>
      <c r="AI141">
        <v>101.15</v>
      </c>
      <c r="AJ141" t="s">
        <v>600</v>
      </c>
      <c r="AK141" t="s">
        <v>601</v>
      </c>
      <c r="AL141" t="s">
        <v>602</v>
      </c>
      <c r="AM141" t="s">
        <v>603</v>
      </c>
    </row>
    <row r="142" spans="1:39" x14ac:dyDescent="0.3">
      <c r="A142" t="s">
        <v>39</v>
      </c>
      <c r="B142" t="s">
        <v>345</v>
      </c>
      <c r="C142">
        <v>31</v>
      </c>
      <c r="D142" t="s">
        <v>41</v>
      </c>
      <c r="E142">
        <v>3146</v>
      </c>
      <c r="F142" t="s">
        <v>604</v>
      </c>
      <c r="G142">
        <v>11547135</v>
      </c>
      <c r="H142">
        <v>221.75726359999999</v>
      </c>
      <c r="I142">
        <v>59</v>
      </c>
      <c r="J142">
        <v>337</v>
      </c>
      <c r="K142">
        <v>4776.7728029999998</v>
      </c>
      <c r="L142">
        <v>32093</v>
      </c>
      <c r="M142">
        <v>9</v>
      </c>
      <c r="N142">
        <v>67875</v>
      </c>
      <c r="O142">
        <v>11628909</v>
      </c>
      <c r="P142">
        <v>2244618</v>
      </c>
      <c r="Q142">
        <v>85989</v>
      </c>
      <c r="R142">
        <v>67637</v>
      </c>
      <c r="S142">
        <v>2326</v>
      </c>
      <c r="T142">
        <v>710.16533000000004</v>
      </c>
      <c r="U142">
        <v>31274.88852</v>
      </c>
      <c r="V142">
        <v>195355</v>
      </c>
      <c r="W142">
        <v>228214</v>
      </c>
      <c r="X142">
        <v>302920</v>
      </c>
      <c r="Y142">
        <v>377183</v>
      </c>
      <c r="Z142">
        <v>21460</v>
      </c>
      <c r="AA142">
        <v>378548</v>
      </c>
      <c r="AB142">
        <v>463063</v>
      </c>
      <c r="AC142">
        <v>99968</v>
      </c>
      <c r="AD142">
        <v>25787.950390000002</v>
      </c>
      <c r="AE142">
        <v>5422774</v>
      </c>
      <c r="AF142">
        <v>67</v>
      </c>
      <c r="AG142">
        <v>31.7</v>
      </c>
      <c r="AH142">
        <v>12.42</v>
      </c>
      <c r="AI142">
        <v>100.94</v>
      </c>
      <c r="AJ142" t="s">
        <v>605</v>
      </c>
      <c r="AK142" t="s">
        <v>606</v>
      </c>
      <c r="AL142" t="s">
        <v>607</v>
      </c>
      <c r="AM142" t="s">
        <v>608</v>
      </c>
    </row>
    <row r="143" spans="1:39" x14ac:dyDescent="0.3">
      <c r="A143" t="s">
        <v>39</v>
      </c>
      <c r="B143" t="s">
        <v>345</v>
      </c>
      <c r="C143">
        <v>31</v>
      </c>
      <c r="D143" t="s">
        <v>41</v>
      </c>
      <c r="E143">
        <v>3147</v>
      </c>
      <c r="F143" t="s">
        <v>379</v>
      </c>
      <c r="G143">
        <v>4996462</v>
      </c>
      <c r="H143">
        <v>218.36738740000001</v>
      </c>
      <c r="I143">
        <v>50</v>
      </c>
      <c r="J143">
        <v>252</v>
      </c>
      <c r="K143">
        <v>2657.482422</v>
      </c>
      <c r="L143">
        <v>15019</v>
      </c>
      <c r="M143">
        <v>12</v>
      </c>
      <c r="N143">
        <v>36215</v>
      </c>
      <c r="O143">
        <v>5153912</v>
      </c>
      <c r="P143">
        <v>1246198</v>
      </c>
      <c r="Q143">
        <v>63765</v>
      </c>
      <c r="R143">
        <v>4112</v>
      </c>
      <c r="S143">
        <v>231</v>
      </c>
      <c r="T143">
        <v>343.24820999999997</v>
      </c>
      <c r="U143">
        <v>14255.19361</v>
      </c>
      <c r="V143">
        <v>102367</v>
      </c>
      <c r="W143">
        <v>110789</v>
      </c>
      <c r="X143">
        <v>209071</v>
      </c>
      <c r="Y143">
        <v>240204</v>
      </c>
      <c r="Z143">
        <v>4035</v>
      </c>
      <c r="AA143">
        <v>302234</v>
      </c>
      <c r="AB143">
        <v>340506</v>
      </c>
      <c r="AC143">
        <v>51234</v>
      </c>
      <c r="AD143">
        <v>11254.46298</v>
      </c>
      <c r="AE143">
        <v>2479274</v>
      </c>
      <c r="AF143">
        <v>54</v>
      </c>
      <c r="AG143">
        <v>29.32</v>
      </c>
      <c r="AH143">
        <v>23.13</v>
      </c>
      <c r="AI143">
        <v>101.41</v>
      </c>
      <c r="AJ143" t="s">
        <v>609</v>
      </c>
      <c r="AK143" t="s">
        <v>610</v>
      </c>
      <c r="AL143" t="s">
        <v>611</v>
      </c>
      <c r="AM143" t="s">
        <v>612</v>
      </c>
    </row>
    <row r="144" spans="1:39" x14ac:dyDescent="0.3">
      <c r="A144" t="s">
        <v>39</v>
      </c>
      <c r="B144" t="s">
        <v>345</v>
      </c>
      <c r="C144">
        <v>31</v>
      </c>
      <c r="D144" t="s">
        <v>41</v>
      </c>
      <c r="E144">
        <v>3158</v>
      </c>
      <c r="F144" t="s">
        <v>216</v>
      </c>
      <c r="G144">
        <v>11725858</v>
      </c>
      <c r="H144">
        <v>223.3285989</v>
      </c>
      <c r="I144">
        <v>53</v>
      </c>
      <c r="J144">
        <v>878</v>
      </c>
      <c r="K144">
        <v>7059.0786580000004</v>
      </c>
      <c r="L144">
        <v>25017</v>
      </c>
      <c r="M144">
        <v>12</v>
      </c>
      <c r="N144">
        <v>73600</v>
      </c>
      <c r="O144">
        <v>11737362</v>
      </c>
      <c r="P144">
        <v>4003673</v>
      </c>
      <c r="Q144">
        <v>140282</v>
      </c>
      <c r="R144">
        <v>521</v>
      </c>
      <c r="S144">
        <v>10</v>
      </c>
      <c r="T144">
        <v>535.76466000000005</v>
      </c>
      <c r="U144">
        <v>33807.729420000003</v>
      </c>
      <c r="V144">
        <v>218889</v>
      </c>
      <c r="W144">
        <v>229261</v>
      </c>
      <c r="X144">
        <v>342124</v>
      </c>
      <c r="Y144">
        <v>373076</v>
      </c>
      <c r="Z144">
        <v>12496</v>
      </c>
      <c r="AA144">
        <v>435981</v>
      </c>
      <c r="AB144">
        <v>472667</v>
      </c>
      <c r="AC144">
        <v>98617</v>
      </c>
      <c r="AD144">
        <v>26212.8861</v>
      </c>
      <c r="AE144">
        <v>6176399</v>
      </c>
      <c r="AF144">
        <v>59</v>
      </c>
      <c r="AG144">
        <v>27.39</v>
      </c>
      <c r="AH144">
        <v>23.97</v>
      </c>
      <c r="AI144">
        <v>100.44</v>
      </c>
      <c r="AJ144" t="s">
        <v>613</v>
      </c>
      <c r="AK144" t="s">
        <v>614</v>
      </c>
      <c r="AL144" t="s">
        <v>615</v>
      </c>
      <c r="AM144" t="s">
        <v>616</v>
      </c>
    </row>
    <row r="145" spans="1:39" x14ac:dyDescent="0.3">
      <c r="A145" t="s">
        <v>39</v>
      </c>
      <c r="B145" t="s">
        <v>345</v>
      </c>
      <c r="C145">
        <v>31</v>
      </c>
      <c r="D145" t="s">
        <v>41</v>
      </c>
      <c r="E145">
        <v>3166</v>
      </c>
      <c r="F145" t="s">
        <v>225</v>
      </c>
      <c r="G145">
        <v>1212890</v>
      </c>
      <c r="H145">
        <v>218.0308622</v>
      </c>
      <c r="I145">
        <v>37</v>
      </c>
      <c r="J145">
        <v>35</v>
      </c>
      <c r="K145">
        <v>737.3933978</v>
      </c>
      <c r="L145">
        <v>2828</v>
      </c>
      <c r="M145">
        <v>12</v>
      </c>
      <c r="N145">
        <v>9893</v>
      </c>
      <c r="O145">
        <v>1226495</v>
      </c>
      <c r="P145">
        <v>401196</v>
      </c>
      <c r="Q145">
        <v>27991</v>
      </c>
      <c r="R145">
        <v>1103</v>
      </c>
      <c r="S145">
        <v>63</v>
      </c>
      <c r="T145">
        <v>177.36888999999999</v>
      </c>
      <c r="U145">
        <v>3588.899911</v>
      </c>
      <c r="V145">
        <v>32701</v>
      </c>
      <c r="W145">
        <v>38903</v>
      </c>
      <c r="X145">
        <v>64706</v>
      </c>
      <c r="Y145">
        <v>84732</v>
      </c>
      <c r="Z145">
        <v>1168</v>
      </c>
      <c r="AA145">
        <v>75872</v>
      </c>
      <c r="AB145">
        <v>97718</v>
      </c>
      <c r="AC145">
        <v>12721</v>
      </c>
      <c r="AD145">
        <v>2674.1376230000001</v>
      </c>
      <c r="AE145">
        <v>285542</v>
      </c>
      <c r="AF145">
        <v>13</v>
      </c>
      <c r="AG145">
        <v>57.04</v>
      </c>
      <c r="AH145">
        <v>7.44</v>
      </c>
      <c r="AI145">
        <v>100.74</v>
      </c>
      <c r="AJ145" t="s">
        <v>617</v>
      </c>
      <c r="AK145" t="s">
        <v>618</v>
      </c>
      <c r="AL145" t="s">
        <v>619</v>
      </c>
      <c r="AM145" t="s">
        <v>620</v>
      </c>
    </row>
    <row r="146" spans="1:39" x14ac:dyDescent="0.3">
      <c r="A146" t="s">
        <v>39</v>
      </c>
      <c r="B146" t="s">
        <v>345</v>
      </c>
      <c r="C146">
        <v>31</v>
      </c>
      <c r="D146" t="s">
        <v>41</v>
      </c>
      <c r="E146">
        <v>3175</v>
      </c>
      <c r="F146" t="s">
        <v>477</v>
      </c>
      <c r="G146">
        <v>5573296</v>
      </c>
      <c r="H146">
        <v>219.69103899999999</v>
      </c>
      <c r="I146">
        <v>51</v>
      </c>
      <c r="J146">
        <v>188</v>
      </c>
      <c r="K146">
        <v>4605.187148</v>
      </c>
      <c r="L146">
        <v>14793</v>
      </c>
      <c r="M146">
        <v>4</v>
      </c>
      <c r="N146">
        <v>22731</v>
      </c>
      <c r="O146">
        <v>5703503</v>
      </c>
      <c r="P146">
        <v>1445725</v>
      </c>
      <c r="Q146">
        <v>42947</v>
      </c>
      <c r="R146">
        <v>110303</v>
      </c>
      <c r="S146">
        <v>3364</v>
      </c>
      <c r="T146">
        <v>325.31178</v>
      </c>
      <c r="U146">
        <v>17460.583930000001</v>
      </c>
      <c r="V146">
        <v>110852</v>
      </c>
      <c r="W146">
        <v>123448</v>
      </c>
      <c r="X146">
        <v>143803</v>
      </c>
      <c r="Y146">
        <v>170937</v>
      </c>
      <c r="Z146">
        <v>10599</v>
      </c>
      <c r="AA146">
        <v>172989</v>
      </c>
      <c r="AB146">
        <v>202540</v>
      </c>
      <c r="AC146">
        <v>37524</v>
      </c>
      <c r="AD146">
        <v>12530.084999999999</v>
      </c>
      <c r="AE146">
        <v>2412805</v>
      </c>
      <c r="AF146">
        <v>44</v>
      </c>
      <c r="AG146">
        <v>46.68</v>
      </c>
      <c r="AH146">
        <v>15.12</v>
      </c>
      <c r="AI146">
        <v>101.18</v>
      </c>
      <c r="AJ146" t="s">
        <v>621</v>
      </c>
      <c r="AK146" t="s">
        <v>622</v>
      </c>
      <c r="AL146" t="s">
        <v>623</v>
      </c>
      <c r="AM146" t="s">
        <v>624</v>
      </c>
    </row>
    <row r="147" spans="1:39" x14ac:dyDescent="0.3">
      <c r="A147" t="s">
        <v>39</v>
      </c>
      <c r="B147" t="s">
        <v>345</v>
      </c>
      <c r="C147">
        <v>31</v>
      </c>
      <c r="D147" t="s">
        <v>41</v>
      </c>
      <c r="E147">
        <v>3177</v>
      </c>
      <c r="F147" t="s">
        <v>111</v>
      </c>
      <c r="G147">
        <v>2537473</v>
      </c>
      <c r="H147">
        <v>225.6827213</v>
      </c>
      <c r="I147">
        <v>48</v>
      </c>
      <c r="J147">
        <v>282</v>
      </c>
      <c r="K147">
        <v>2318.9321169999998</v>
      </c>
      <c r="L147">
        <v>6891</v>
      </c>
      <c r="M147">
        <v>6</v>
      </c>
      <c r="N147">
        <v>21531</v>
      </c>
      <c r="O147">
        <v>2531545</v>
      </c>
      <c r="P147">
        <v>933566</v>
      </c>
      <c r="Q147">
        <v>76147</v>
      </c>
      <c r="R147">
        <v>440</v>
      </c>
      <c r="S147">
        <v>30</v>
      </c>
      <c r="T147">
        <v>165.60830000000001</v>
      </c>
      <c r="U147">
        <v>8197.8000630000006</v>
      </c>
      <c r="V147">
        <v>52078</v>
      </c>
      <c r="W147">
        <v>71356</v>
      </c>
      <c r="X147">
        <v>109703</v>
      </c>
      <c r="Y147">
        <v>177642</v>
      </c>
      <c r="Z147">
        <v>3890</v>
      </c>
      <c r="AA147">
        <v>131801</v>
      </c>
      <c r="AB147">
        <v>209804</v>
      </c>
      <c r="AC147">
        <v>28422</v>
      </c>
      <c r="AD147">
        <v>5713.2596460000004</v>
      </c>
      <c r="AE147">
        <v>1171510</v>
      </c>
      <c r="AF147">
        <v>75</v>
      </c>
      <c r="AG147">
        <v>38.57</v>
      </c>
      <c r="AH147">
        <v>7.31</v>
      </c>
      <c r="AI147">
        <v>100.09</v>
      </c>
      <c r="AJ147" t="s">
        <v>625</v>
      </c>
      <c r="AK147" t="s">
        <v>626</v>
      </c>
      <c r="AL147" t="s">
        <v>627</v>
      </c>
      <c r="AM147" t="s">
        <v>628</v>
      </c>
    </row>
    <row r="148" spans="1:39" x14ac:dyDescent="0.3">
      <c r="A148" t="s">
        <v>39</v>
      </c>
      <c r="B148" t="s">
        <v>287</v>
      </c>
      <c r="C148">
        <v>31</v>
      </c>
      <c r="D148" t="s">
        <v>41</v>
      </c>
      <c r="E148">
        <v>3111</v>
      </c>
      <c r="F148" t="s">
        <v>51</v>
      </c>
      <c r="G148">
        <v>4218020</v>
      </c>
      <c r="H148">
        <v>230.20283259999999</v>
      </c>
      <c r="I148">
        <v>50</v>
      </c>
      <c r="J148">
        <v>269</v>
      </c>
      <c r="K148">
        <v>5233.1950319999996</v>
      </c>
      <c r="L148">
        <v>9798</v>
      </c>
      <c r="M148">
        <v>4</v>
      </c>
      <c r="N148">
        <v>15102</v>
      </c>
      <c r="O148">
        <v>4105206</v>
      </c>
      <c r="P148">
        <v>833385</v>
      </c>
      <c r="Q148">
        <v>37983</v>
      </c>
      <c r="R148">
        <v>1437</v>
      </c>
      <c r="S148">
        <v>65</v>
      </c>
      <c r="T148">
        <v>466.77294999999998</v>
      </c>
      <c r="U148">
        <v>15150.268480000001</v>
      </c>
      <c r="V148">
        <v>81616</v>
      </c>
      <c r="W148">
        <v>93947</v>
      </c>
      <c r="X148">
        <v>125540</v>
      </c>
      <c r="Y148">
        <v>153313</v>
      </c>
      <c r="Z148">
        <v>4950</v>
      </c>
      <c r="AA148">
        <v>155211</v>
      </c>
      <c r="AB148">
        <v>186237</v>
      </c>
      <c r="AC148">
        <v>24900</v>
      </c>
      <c r="AD148">
        <v>9450.3004980000005</v>
      </c>
      <c r="AE148">
        <v>1006125</v>
      </c>
      <c r="AF148">
        <v>29</v>
      </c>
      <c r="AG148">
        <v>27.49</v>
      </c>
      <c r="AH148">
        <v>23.11</v>
      </c>
      <c r="AI148">
        <v>103.51</v>
      </c>
      <c r="AJ148" t="s">
        <v>629</v>
      </c>
      <c r="AK148" t="s">
        <v>630</v>
      </c>
      <c r="AL148" t="s">
        <v>631</v>
      </c>
      <c r="AM148" t="s">
        <v>632</v>
      </c>
    </row>
    <row r="149" spans="1:39" x14ac:dyDescent="0.3">
      <c r="A149" t="s">
        <v>39</v>
      </c>
      <c r="B149" t="s">
        <v>287</v>
      </c>
      <c r="C149">
        <v>31</v>
      </c>
      <c r="D149" t="s">
        <v>41</v>
      </c>
      <c r="E149">
        <v>3120</v>
      </c>
      <c r="F149" t="s">
        <v>437</v>
      </c>
      <c r="G149">
        <v>5004558</v>
      </c>
      <c r="H149">
        <v>230.44493130000001</v>
      </c>
      <c r="I149">
        <v>53</v>
      </c>
      <c r="J149">
        <v>275</v>
      </c>
      <c r="K149">
        <v>4025.702777</v>
      </c>
      <c r="L149">
        <v>7190</v>
      </c>
      <c r="M149">
        <v>0</v>
      </c>
      <c r="N149">
        <v>20118</v>
      </c>
      <c r="O149">
        <v>4819417</v>
      </c>
      <c r="P149">
        <v>1349977</v>
      </c>
      <c r="Q149">
        <v>56982</v>
      </c>
      <c r="R149">
        <v>19110</v>
      </c>
      <c r="S149">
        <v>851</v>
      </c>
      <c r="T149">
        <v>393.62491</v>
      </c>
      <c r="U149">
        <v>15525.42988</v>
      </c>
      <c r="V149">
        <v>90784</v>
      </c>
      <c r="W149">
        <v>115841</v>
      </c>
      <c r="X149">
        <v>134739</v>
      </c>
      <c r="Y149">
        <v>186750</v>
      </c>
      <c r="Z149">
        <v>7853</v>
      </c>
      <c r="AA149">
        <v>168487</v>
      </c>
      <c r="AB149">
        <v>227619</v>
      </c>
      <c r="AC149">
        <v>27308</v>
      </c>
      <c r="AD149">
        <v>11106.10219</v>
      </c>
      <c r="AE149">
        <v>1913372</v>
      </c>
      <c r="AF149">
        <v>43</v>
      </c>
      <c r="AG149">
        <v>45.94</v>
      </c>
      <c r="AH149">
        <v>17.46</v>
      </c>
      <c r="AI149">
        <v>101</v>
      </c>
      <c r="AJ149" t="s">
        <v>633</v>
      </c>
      <c r="AK149" t="s">
        <v>634</v>
      </c>
      <c r="AL149" t="s">
        <v>635</v>
      </c>
      <c r="AM149" t="s">
        <v>636</v>
      </c>
    </row>
    <row r="150" spans="1:39" x14ac:dyDescent="0.3">
      <c r="A150" t="s">
        <v>39</v>
      </c>
      <c r="B150" t="s">
        <v>287</v>
      </c>
      <c r="C150">
        <v>31</v>
      </c>
      <c r="D150" t="s">
        <v>41</v>
      </c>
      <c r="E150">
        <v>3121</v>
      </c>
      <c r="F150" t="s">
        <v>293</v>
      </c>
      <c r="G150">
        <v>4206005</v>
      </c>
      <c r="H150">
        <v>228.98460320000001</v>
      </c>
      <c r="I150">
        <v>51</v>
      </c>
      <c r="J150">
        <v>342</v>
      </c>
      <c r="K150">
        <v>4347.5275849999998</v>
      </c>
      <c r="L150">
        <v>12598</v>
      </c>
      <c r="M150">
        <v>7</v>
      </c>
      <c r="N150">
        <v>14143</v>
      </c>
      <c r="O150">
        <v>4183296</v>
      </c>
      <c r="P150">
        <v>1126365</v>
      </c>
      <c r="Q150">
        <v>33031</v>
      </c>
      <c r="R150">
        <v>3547</v>
      </c>
      <c r="S150">
        <v>133</v>
      </c>
      <c r="T150">
        <v>189.04311000000001</v>
      </c>
      <c r="U150">
        <v>14115.674440000001</v>
      </c>
      <c r="V150">
        <v>80930</v>
      </c>
      <c r="W150">
        <v>84877</v>
      </c>
      <c r="X150">
        <v>104308</v>
      </c>
      <c r="Y150">
        <v>113837</v>
      </c>
      <c r="Z150">
        <v>4435</v>
      </c>
      <c r="AA150">
        <v>133075</v>
      </c>
      <c r="AB150">
        <v>144347</v>
      </c>
      <c r="AC150">
        <v>26741</v>
      </c>
      <c r="AD150">
        <v>9579.1037479999995</v>
      </c>
      <c r="AE150">
        <v>1720731</v>
      </c>
      <c r="AF150">
        <v>29</v>
      </c>
      <c r="AG150">
        <v>43.23</v>
      </c>
      <c r="AH150">
        <v>15.38</v>
      </c>
      <c r="AI150">
        <v>99.95</v>
      </c>
      <c r="AJ150" t="s">
        <v>637</v>
      </c>
      <c r="AK150" t="s">
        <v>638</v>
      </c>
      <c r="AL150" t="s">
        <v>639</v>
      </c>
      <c r="AM150" t="s">
        <v>640</v>
      </c>
    </row>
    <row r="151" spans="1:39" x14ac:dyDescent="0.3">
      <c r="A151" t="s">
        <v>39</v>
      </c>
      <c r="B151" t="s">
        <v>287</v>
      </c>
      <c r="C151">
        <v>31</v>
      </c>
      <c r="D151" t="s">
        <v>41</v>
      </c>
      <c r="E151">
        <v>3122</v>
      </c>
      <c r="F151" t="s">
        <v>61</v>
      </c>
      <c r="G151">
        <v>3250694</v>
      </c>
      <c r="H151">
        <v>230.5985235</v>
      </c>
      <c r="I151">
        <v>52</v>
      </c>
      <c r="J151">
        <v>208</v>
      </c>
      <c r="K151">
        <v>3020.7950089999999</v>
      </c>
      <c r="L151">
        <v>12357</v>
      </c>
      <c r="M151">
        <v>3</v>
      </c>
      <c r="N151">
        <v>13430</v>
      </c>
      <c r="O151">
        <v>3212524</v>
      </c>
      <c r="P151">
        <v>588588</v>
      </c>
      <c r="Q151">
        <v>25902</v>
      </c>
      <c r="R151">
        <v>953</v>
      </c>
      <c r="S151">
        <v>46</v>
      </c>
      <c r="T151">
        <v>362.04755</v>
      </c>
      <c r="U151">
        <v>10790.875470000001</v>
      </c>
      <c r="V151">
        <v>61361</v>
      </c>
      <c r="W151">
        <v>68779</v>
      </c>
      <c r="X151">
        <v>100306</v>
      </c>
      <c r="Y151">
        <v>124867</v>
      </c>
      <c r="Z151">
        <v>4032</v>
      </c>
      <c r="AA151">
        <v>133433</v>
      </c>
      <c r="AB151">
        <v>163187</v>
      </c>
      <c r="AC151">
        <v>25787</v>
      </c>
      <c r="AD151">
        <v>7408.0329099999999</v>
      </c>
      <c r="AE151">
        <v>1133103</v>
      </c>
      <c r="AF151">
        <v>34</v>
      </c>
      <c r="AG151">
        <v>29.36</v>
      </c>
      <c r="AH151">
        <v>24.34</v>
      </c>
      <c r="AI151">
        <v>101.59</v>
      </c>
      <c r="AJ151" t="s">
        <v>641</v>
      </c>
      <c r="AK151" t="s">
        <v>642</v>
      </c>
      <c r="AL151" t="s">
        <v>643</v>
      </c>
      <c r="AM151" t="s">
        <v>644</v>
      </c>
    </row>
    <row r="152" spans="1:39" x14ac:dyDescent="0.3">
      <c r="A152" t="s">
        <v>39</v>
      </c>
      <c r="B152" t="s">
        <v>287</v>
      </c>
      <c r="C152">
        <v>31</v>
      </c>
      <c r="D152" t="s">
        <v>41</v>
      </c>
      <c r="E152">
        <v>3125</v>
      </c>
      <c r="F152" t="s">
        <v>168</v>
      </c>
      <c r="G152">
        <v>4127145</v>
      </c>
      <c r="H152">
        <v>229.82889470000001</v>
      </c>
      <c r="I152">
        <v>37</v>
      </c>
      <c r="J152">
        <v>1245</v>
      </c>
      <c r="K152">
        <v>2792.8756400000002</v>
      </c>
      <c r="L152">
        <v>12397</v>
      </c>
      <c r="M152">
        <v>2</v>
      </c>
      <c r="N152">
        <v>31741</v>
      </c>
      <c r="O152">
        <v>4044205</v>
      </c>
      <c r="P152">
        <v>822351</v>
      </c>
      <c r="Q152">
        <v>68196</v>
      </c>
      <c r="R152">
        <v>2719</v>
      </c>
      <c r="S152">
        <v>168</v>
      </c>
      <c r="T152">
        <v>976.48172999999997</v>
      </c>
      <c r="U152">
        <v>13064.10902</v>
      </c>
      <c r="V152">
        <v>107196</v>
      </c>
      <c r="W152">
        <v>131983</v>
      </c>
      <c r="X152">
        <v>215889</v>
      </c>
      <c r="Y152">
        <v>301414</v>
      </c>
      <c r="Z152">
        <v>3405</v>
      </c>
      <c r="AA152">
        <v>260191</v>
      </c>
      <c r="AB152">
        <v>354661</v>
      </c>
      <c r="AC152">
        <v>44138</v>
      </c>
      <c r="AD152">
        <v>9294.7516489999998</v>
      </c>
      <c r="AE152">
        <v>932527</v>
      </c>
      <c r="AF152">
        <v>46</v>
      </c>
      <c r="AG152">
        <v>36.409999999999997</v>
      </c>
      <c r="AH152">
        <v>12.91</v>
      </c>
      <c r="AI152">
        <v>101.33</v>
      </c>
      <c r="AJ152" t="s">
        <v>645</v>
      </c>
      <c r="AK152" t="s">
        <v>646</v>
      </c>
      <c r="AL152" t="s">
        <v>647</v>
      </c>
      <c r="AM152" t="s">
        <v>648</v>
      </c>
    </row>
    <row r="153" spans="1:39" x14ac:dyDescent="0.3">
      <c r="A153" t="s">
        <v>39</v>
      </c>
      <c r="B153" t="s">
        <v>287</v>
      </c>
      <c r="C153">
        <v>31</v>
      </c>
      <c r="D153" t="s">
        <v>41</v>
      </c>
      <c r="E153">
        <v>3147</v>
      </c>
      <c r="F153" t="s">
        <v>379</v>
      </c>
      <c r="G153">
        <v>5321471</v>
      </c>
      <c r="H153">
        <v>229.5260887</v>
      </c>
      <c r="I153">
        <v>51</v>
      </c>
      <c r="J153">
        <v>257</v>
      </c>
      <c r="K153">
        <v>3627.0570520000001</v>
      </c>
      <c r="L153">
        <v>16601</v>
      </c>
      <c r="M153">
        <v>12</v>
      </c>
      <c r="N153">
        <v>34836</v>
      </c>
      <c r="O153">
        <v>5409708</v>
      </c>
      <c r="P153">
        <v>1312112</v>
      </c>
      <c r="Q153">
        <v>63771</v>
      </c>
      <c r="R153">
        <v>4407</v>
      </c>
      <c r="S153">
        <v>231</v>
      </c>
      <c r="T153">
        <v>723.79142000000002</v>
      </c>
      <c r="U153">
        <v>16767.539659999999</v>
      </c>
      <c r="V153">
        <v>105045</v>
      </c>
      <c r="W153">
        <v>113727</v>
      </c>
      <c r="X153">
        <v>209090</v>
      </c>
      <c r="Y153">
        <v>240223</v>
      </c>
      <c r="Z153">
        <v>6109</v>
      </c>
      <c r="AA153">
        <v>302319</v>
      </c>
      <c r="AB153">
        <v>340558</v>
      </c>
      <c r="AC153">
        <v>51437</v>
      </c>
      <c r="AD153">
        <v>12416.69118</v>
      </c>
      <c r="AE153">
        <v>2585126</v>
      </c>
      <c r="AF153">
        <v>54</v>
      </c>
      <c r="AG153">
        <v>28.47</v>
      </c>
      <c r="AH153">
        <v>22.53</v>
      </c>
      <c r="AI153">
        <v>101.37</v>
      </c>
      <c r="AJ153" t="s">
        <v>649</v>
      </c>
      <c r="AK153" t="s">
        <v>650</v>
      </c>
      <c r="AL153" t="s">
        <v>651</v>
      </c>
      <c r="AM153" t="s">
        <v>652</v>
      </c>
    </row>
    <row r="154" spans="1:39" x14ac:dyDescent="0.3">
      <c r="A154" t="s">
        <v>39</v>
      </c>
      <c r="B154" t="s">
        <v>287</v>
      </c>
      <c r="C154">
        <v>31</v>
      </c>
      <c r="D154" t="s">
        <v>41</v>
      </c>
      <c r="E154">
        <v>3162</v>
      </c>
      <c r="F154" t="s">
        <v>318</v>
      </c>
      <c r="G154">
        <v>4281442</v>
      </c>
      <c r="H154">
        <v>229.63135679999999</v>
      </c>
      <c r="I154">
        <v>46</v>
      </c>
      <c r="J154">
        <v>551</v>
      </c>
      <c r="K154">
        <v>4786.7066210000003</v>
      </c>
      <c r="L154">
        <v>14433</v>
      </c>
      <c r="M154">
        <v>1</v>
      </c>
      <c r="N154">
        <v>28346</v>
      </c>
      <c r="O154">
        <v>4311388</v>
      </c>
      <c r="P154">
        <v>1655486</v>
      </c>
      <c r="Q154">
        <v>129260</v>
      </c>
      <c r="R154">
        <v>47157</v>
      </c>
      <c r="S154">
        <v>3237</v>
      </c>
      <c r="T154">
        <v>548.45960000000002</v>
      </c>
      <c r="U154">
        <v>15235.464980000001</v>
      </c>
      <c r="V154">
        <v>92787</v>
      </c>
      <c r="W154">
        <v>120634</v>
      </c>
      <c r="X154">
        <v>202181</v>
      </c>
      <c r="Y154">
        <v>301138</v>
      </c>
      <c r="Z154">
        <v>6123</v>
      </c>
      <c r="AA154">
        <v>260068</v>
      </c>
      <c r="AB154">
        <v>374696</v>
      </c>
      <c r="AC154">
        <v>42779</v>
      </c>
      <c r="AD154">
        <v>9900.2987630000007</v>
      </c>
      <c r="AE154">
        <v>2181880</v>
      </c>
      <c r="AF154">
        <v>58</v>
      </c>
      <c r="AG154">
        <v>39.53</v>
      </c>
      <c r="AH154">
        <v>13.26</v>
      </c>
      <c r="AI154">
        <v>100.22</v>
      </c>
      <c r="AJ154" t="s">
        <v>653</v>
      </c>
      <c r="AK154" t="s">
        <v>654</v>
      </c>
      <c r="AL154" t="s">
        <v>655</v>
      </c>
      <c r="AM154" t="s">
        <v>656</v>
      </c>
    </row>
    <row r="155" spans="1:39" x14ac:dyDescent="0.3">
      <c r="A155" t="s">
        <v>39</v>
      </c>
      <c r="B155" t="s">
        <v>287</v>
      </c>
      <c r="C155">
        <v>31</v>
      </c>
      <c r="D155" t="s">
        <v>41</v>
      </c>
      <c r="E155">
        <v>3170</v>
      </c>
      <c r="F155" t="s">
        <v>234</v>
      </c>
      <c r="G155">
        <v>2289906</v>
      </c>
      <c r="H155">
        <v>230.23264520000001</v>
      </c>
      <c r="I155">
        <v>43</v>
      </c>
      <c r="J155">
        <v>179</v>
      </c>
      <c r="K155">
        <v>3331.5594540000002</v>
      </c>
      <c r="L155">
        <v>10198</v>
      </c>
      <c r="M155">
        <v>46</v>
      </c>
      <c r="N155">
        <v>19276</v>
      </c>
      <c r="O155">
        <v>2233919</v>
      </c>
      <c r="P155">
        <v>879540</v>
      </c>
      <c r="Q155">
        <v>69289</v>
      </c>
      <c r="R155">
        <v>1832</v>
      </c>
      <c r="S155">
        <v>97</v>
      </c>
      <c r="T155">
        <v>254.08317</v>
      </c>
      <c r="U155">
        <v>8728.8534299999992</v>
      </c>
      <c r="V155">
        <v>51170</v>
      </c>
      <c r="W155">
        <v>61562</v>
      </c>
      <c r="X155">
        <v>105584</v>
      </c>
      <c r="Y155">
        <v>146855</v>
      </c>
      <c r="Z155">
        <v>2466</v>
      </c>
      <c r="AA155">
        <v>133216</v>
      </c>
      <c r="AB155">
        <v>179501</v>
      </c>
      <c r="AC155">
        <v>29474</v>
      </c>
      <c r="AD155">
        <v>5143.210806</v>
      </c>
      <c r="AE155">
        <v>1090461</v>
      </c>
      <c r="AF155">
        <v>66</v>
      </c>
      <c r="AG155">
        <v>32.75</v>
      </c>
      <c r="AH155">
        <v>33.950000000000003</v>
      </c>
      <c r="AI155">
        <v>102.26</v>
      </c>
      <c r="AJ155" t="s">
        <v>657</v>
      </c>
      <c r="AK155" t="s">
        <v>658</v>
      </c>
      <c r="AL155" t="s">
        <v>659</v>
      </c>
      <c r="AM155" t="s">
        <v>660</v>
      </c>
    </row>
    <row r="156" spans="1:39" x14ac:dyDescent="0.3">
      <c r="A156" t="s">
        <v>39</v>
      </c>
      <c r="B156" t="s">
        <v>287</v>
      </c>
      <c r="C156">
        <v>31</v>
      </c>
      <c r="D156" t="s">
        <v>41</v>
      </c>
      <c r="E156">
        <v>3173</v>
      </c>
      <c r="F156" t="s">
        <v>238</v>
      </c>
      <c r="G156">
        <v>1958014</v>
      </c>
      <c r="H156">
        <v>231.08851759999999</v>
      </c>
      <c r="I156">
        <v>48</v>
      </c>
      <c r="J156">
        <v>51</v>
      </c>
      <c r="K156">
        <v>1822.657101</v>
      </c>
      <c r="L156">
        <v>8146</v>
      </c>
      <c r="M156">
        <v>13</v>
      </c>
      <c r="N156">
        <v>16908</v>
      </c>
      <c r="O156">
        <v>1976805</v>
      </c>
      <c r="P156">
        <v>663724</v>
      </c>
      <c r="Q156">
        <v>43507</v>
      </c>
      <c r="R156">
        <v>6857</v>
      </c>
      <c r="S156">
        <v>357</v>
      </c>
      <c r="T156">
        <v>309.38524999999998</v>
      </c>
      <c r="U156">
        <v>6700.2117209999997</v>
      </c>
      <c r="V156">
        <v>40689</v>
      </c>
      <c r="W156">
        <v>48648</v>
      </c>
      <c r="X156">
        <v>81578</v>
      </c>
      <c r="Y156">
        <v>109749</v>
      </c>
      <c r="Z156">
        <v>3364</v>
      </c>
      <c r="AA156">
        <v>103595</v>
      </c>
      <c r="AB156">
        <v>135898</v>
      </c>
      <c r="AC156">
        <v>25054</v>
      </c>
      <c r="AD156">
        <v>4568.1693699999996</v>
      </c>
      <c r="AE156">
        <v>1164051</v>
      </c>
      <c r="AF156">
        <v>67</v>
      </c>
      <c r="AG156">
        <v>28.23</v>
      </c>
      <c r="AH156">
        <v>27.45</v>
      </c>
      <c r="AI156">
        <v>101.73</v>
      </c>
      <c r="AJ156" t="s">
        <v>661</v>
      </c>
      <c r="AK156" t="s">
        <v>662</v>
      </c>
      <c r="AL156" t="s">
        <v>663</v>
      </c>
      <c r="AM156" t="s">
        <v>664</v>
      </c>
    </row>
    <row r="157" spans="1:39" x14ac:dyDescent="0.3">
      <c r="A157" t="s">
        <v>39</v>
      </c>
      <c r="B157" t="s">
        <v>287</v>
      </c>
      <c r="C157">
        <v>31</v>
      </c>
      <c r="D157" t="s">
        <v>41</v>
      </c>
      <c r="E157">
        <v>3176</v>
      </c>
      <c r="F157" t="s">
        <v>242</v>
      </c>
      <c r="G157">
        <v>3153216</v>
      </c>
      <c r="H157">
        <v>230.62548960000001</v>
      </c>
      <c r="I157">
        <v>58</v>
      </c>
      <c r="J157">
        <v>310</v>
      </c>
      <c r="K157">
        <v>2118.298002</v>
      </c>
      <c r="L157">
        <v>9571</v>
      </c>
      <c r="M157">
        <v>0</v>
      </c>
      <c r="N157">
        <v>11400</v>
      </c>
      <c r="O157">
        <v>3081631</v>
      </c>
      <c r="P157">
        <v>782721</v>
      </c>
      <c r="Q157">
        <v>38242</v>
      </c>
      <c r="R157">
        <v>23991</v>
      </c>
      <c r="S157">
        <v>1205</v>
      </c>
      <c r="T157">
        <v>212.87517</v>
      </c>
      <c r="U157">
        <v>9438.1997520000004</v>
      </c>
      <c r="V157">
        <v>52453</v>
      </c>
      <c r="W157">
        <v>63839</v>
      </c>
      <c r="X157">
        <v>93663</v>
      </c>
      <c r="Y157">
        <v>130950</v>
      </c>
      <c r="Z157">
        <v>3893</v>
      </c>
      <c r="AA157">
        <v>115016</v>
      </c>
      <c r="AB157">
        <v>156059</v>
      </c>
      <c r="AC157">
        <v>20971</v>
      </c>
      <c r="AD157">
        <v>7107.0265799999997</v>
      </c>
      <c r="AE157">
        <v>1294891</v>
      </c>
      <c r="AF157">
        <v>49</v>
      </c>
      <c r="AG157">
        <v>46.84</v>
      </c>
      <c r="AH157">
        <v>13.21</v>
      </c>
      <c r="AI157">
        <v>100.61</v>
      </c>
      <c r="AJ157" t="s">
        <v>665</v>
      </c>
      <c r="AK157" t="s">
        <v>666</v>
      </c>
      <c r="AL157" t="s">
        <v>667</v>
      </c>
      <c r="AM157" t="s">
        <v>668</v>
      </c>
    </row>
    <row r="158" spans="1:39" x14ac:dyDescent="0.3">
      <c r="A158" t="s">
        <v>39</v>
      </c>
      <c r="B158" t="s">
        <v>287</v>
      </c>
      <c r="C158">
        <v>31</v>
      </c>
      <c r="D158" t="s">
        <v>41</v>
      </c>
      <c r="E158">
        <v>3178</v>
      </c>
      <c r="F158" t="s">
        <v>403</v>
      </c>
      <c r="G158">
        <v>4963078</v>
      </c>
      <c r="H158">
        <v>227.60731039999999</v>
      </c>
      <c r="I158">
        <v>49</v>
      </c>
      <c r="J158">
        <v>196</v>
      </c>
      <c r="K158">
        <v>5326.8061250000001</v>
      </c>
      <c r="L158">
        <v>11721</v>
      </c>
      <c r="M158">
        <v>0</v>
      </c>
      <c r="N158">
        <v>48497</v>
      </c>
      <c r="O158">
        <v>4899450</v>
      </c>
      <c r="P158">
        <v>1623605</v>
      </c>
      <c r="Q158">
        <v>95370</v>
      </c>
      <c r="R158">
        <v>11154</v>
      </c>
      <c r="S158">
        <v>537</v>
      </c>
      <c r="T158">
        <v>433.58899000000002</v>
      </c>
      <c r="U158">
        <v>16911.90148</v>
      </c>
      <c r="V158">
        <v>99333</v>
      </c>
      <c r="W158">
        <v>115459</v>
      </c>
      <c r="X158">
        <v>184205</v>
      </c>
      <c r="Y158">
        <v>243128</v>
      </c>
      <c r="Z158">
        <v>7361</v>
      </c>
      <c r="AA158">
        <v>236169</v>
      </c>
      <c r="AB158">
        <v>303938</v>
      </c>
      <c r="AC158">
        <v>60218</v>
      </c>
      <c r="AD158">
        <v>11151.506369999999</v>
      </c>
      <c r="AE158">
        <v>2485761</v>
      </c>
      <c r="AF158">
        <v>55</v>
      </c>
      <c r="AG158">
        <v>33.409999999999997</v>
      </c>
      <c r="AH158">
        <v>19.04</v>
      </c>
      <c r="AI158">
        <v>100.53</v>
      </c>
      <c r="AJ158" t="s">
        <v>669</v>
      </c>
      <c r="AK158" t="s">
        <v>670</v>
      </c>
      <c r="AL158" t="s">
        <v>671</v>
      </c>
      <c r="AM158" t="s">
        <v>672</v>
      </c>
    </row>
    <row r="159" spans="1:39" x14ac:dyDescent="0.3">
      <c r="A159" t="s">
        <v>39</v>
      </c>
      <c r="B159" t="s">
        <v>338</v>
      </c>
      <c r="C159">
        <v>31</v>
      </c>
      <c r="D159" t="s">
        <v>41</v>
      </c>
      <c r="E159">
        <v>3109</v>
      </c>
      <c r="F159" t="s">
        <v>347</v>
      </c>
      <c r="G159">
        <v>1894105</v>
      </c>
      <c r="H159">
        <v>208.8211556</v>
      </c>
      <c r="I159">
        <v>19</v>
      </c>
      <c r="J159">
        <v>205</v>
      </c>
      <c r="K159">
        <v>1208.823956</v>
      </c>
      <c r="L159">
        <v>3135</v>
      </c>
      <c r="M159">
        <v>9</v>
      </c>
      <c r="N159">
        <v>26882</v>
      </c>
      <c r="O159">
        <v>1894042</v>
      </c>
      <c r="P159">
        <v>726635</v>
      </c>
      <c r="Q159">
        <v>124989</v>
      </c>
      <c r="R159">
        <v>6325</v>
      </c>
      <c r="S159">
        <v>912</v>
      </c>
      <c r="T159">
        <v>113.30459</v>
      </c>
      <c r="U159">
        <v>5277.2889379999997</v>
      </c>
      <c r="V159">
        <v>98462</v>
      </c>
      <c r="W159">
        <v>117169</v>
      </c>
      <c r="X159">
        <v>206940</v>
      </c>
      <c r="Y159">
        <v>293237</v>
      </c>
      <c r="Z159">
        <v>119</v>
      </c>
      <c r="AA159">
        <v>248801</v>
      </c>
      <c r="AB159">
        <v>385599</v>
      </c>
      <c r="AC159">
        <v>30017</v>
      </c>
      <c r="AD159">
        <v>3955.1603919999998</v>
      </c>
      <c r="AE159">
        <v>585168</v>
      </c>
      <c r="AF159">
        <v>30</v>
      </c>
      <c r="AG159">
        <v>40.630000000000003</v>
      </c>
      <c r="AH159">
        <v>19.48</v>
      </c>
      <c r="AI159">
        <v>100.23</v>
      </c>
      <c r="AJ159" t="s">
        <v>673</v>
      </c>
      <c r="AK159" t="s">
        <v>674</v>
      </c>
      <c r="AL159" t="s">
        <v>675</v>
      </c>
      <c r="AM159" t="s">
        <v>676</v>
      </c>
    </row>
    <row r="160" spans="1:39" x14ac:dyDescent="0.3">
      <c r="A160" t="s">
        <v>39</v>
      </c>
      <c r="B160" t="s">
        <v>338</v>
      </c>
      <c r="C160">
        <v>31</v>
      </c>
      <c r="D160" t="s">
        <v>41</v>
      </c>
      <c r="E160">
        <v>3110</v>
      </c>
      <c r="F160" t="s">
        <v>516</v>
      </c>
      <c r="G160">
        <v>1720939</v>
      </c>
      <c r="H160">
        <v>219.18664279999999</v>
      </c>
      <c r="I160">
        <v>29</v>
      </c>
      <c r="J160">
        <v>147</v>
      </c>
      <c r="K160">
        <v>1037.7443960000001</v>
      </c>
      <c r="L160">
        <v>1574</v>
      </c>
      <c r="M160">
        <v>4</v>
      </c>
      <c r="N160">
        <v>18089</v>
      </c>
      <c r="O160">
        <v>1693218</v>
      </c>
      <c r="P160">
        <v>337320</v>
      </c>
      <c r="Q160">
        <v>38620</v>
      </c>
      <c r="R160">
        <v>1180</v>
      </c>
      <c r="S160">
        <v>131</v>
      </c>
      <c r="T160">
        <v>31.54551</v>
      </c>
      <c r="U160">
        <v>4780.5975959999996</v>
      </c>
      <c r="V160">
        <v>57458</v>
      </c>
      <c r="W160">
        <v>66993</v>
      </c>
      <c r="X160">
        <v>132833</v>
      </c>
      <c r="Y160">
        <v>178750</v>
      </c>
      <c r="Z160">
        <v>58</v>
      </c>
      <c r="AA160">
        <v>174164</v>
      </c>
      <c r="AB160">
        <v>268731</v>
      </c>
      <c r="AC160">
        <v>19663</v>
      </c>
      <c r="AD160">
        <v>3711.3076900000001</v>
      </c>
      <c r="AE160">
        <v>480306</v>
      </c>
      <c r="AF160">
        <v>27</v>
      </c>
      <c r="AG160">
        <v>56.03</v>
      </c>
      <c r="AH160">
        <v>15.72</v>
      </c>
      <c r="AI160">
        <v>100.92</v>
      </c>
      <c r="AJ160" t="s">
        <v>677</v>
      </c>
      <c r="AK160" t="s">
        <v>678</v>
      </c>
      <c r="AL160" t="s">
        <v>679</v>
      </c>
      <c r="AM160" t="s">
        <v>680</v>
      </c>
    </row>
    <row r="161" spans="1:39" x14ac:dyDescent="0.3">
      <c r="A161" t="s">
        <v>39</v>
      </c>
      <c r="B161" t="s">
        <v>338</v>
      </c>
      <c r="C161">
        <v>31</v>
      </c>
      <c r="D161" t="s">
        <v>41</v>
      </c>
      <c r="E161">
        <v>3112</v>
      </c>
      <c r="F161" t="s">
        <v>352</v>
      </c>
      <c r="G161">
        <v>797208</v>
      </c>
      <c r="H161">
        <v>210.6579649</v>
      </c>
      <c r="I161">
        <v>19</v>
      </c>
      <c r="J161">
        <v>106</v>
      </c>
      <c r="K161">
        <v>1002.683987</v>
      </c>
      <c r="L161">
        <v>542</v>
      </c>
      <c r="M161">
        <v>9</v>
      </c>
      <c r="N161">
        <v>20394</v>
      </c>
      <c r="O161">
        <v>796944</v>
      </c>
      <c r="P161">
        <v>382885</v>
      </c>
      <c r="Q161">
        <v>83042</v>
      </c>
      <c r="R161">
        <v>1936</v>
      </c>
      <c r="S161">
        <v>295</v>
      </c>
      <c r="T161">
        <v>41.096049999999998</v>
      </c>
      <c r="U161">
        <v>2722.606049</v>
      </c>
      <c r="V161">
        <v>41681</v>
      </c>
      <c r="W161">
        <v>48053</v>
      </c>
      <c r="X161">
        <v>110983</v>
      </c>
      <c r="Y161">
        <v>159761</v>
      </c>
      <c r="Z161">
        <v>27</v>
      </c>
      <c r="AA161">
        <v>159129</v>
      </c>
      <c r="AB161">
        <v>228876</v>
      </c>
      <c r="AC161">
        <v>20936</v>
      </c>
      <c r="AD161">
        <v>1678.826012</v>
      </c>
      <c r="AE161">
        <v>322395</v>
      </c>
      <c r="AF161">
        <v>27</v>
      </c>
      <c r="AG161">
        <v>48.07</v>
      </c>
      <c r="AH161">
        <v>19.72</v>
      </c>
      <c r="AI161">
        <v>100.54</v>
      </c>
      <c r="AJ161" t="s">
        <v>681</v>
      </c>
      <c r="AK161" t="s">
        <v>682</v>
      </c>
      <c r="AL161" t="s">
        <v>683</v>
      </c>
      <c r="AM161" t="s">
        <v>684</v>
      </c>
    </row>
    <row r="162" spans="1:39" x14ac:dyDescent="0.3">
      <c r="A162" t="s">
        <v>39</v>
      </c>
      <c r="B162" t="s">
        <v>338</v>
      </c>
      <c r="C162">
        <v>31</v>
      </c>
      <c r="D162" t="s">
        <v>41</v>
      </c>
      <c r="E162">
        <v>3117</v>
      </c>
      <c r="F162" t="s">
        <v>153</v>
      </c>
      <c r="G162">
        <v>355695</v>
      </c>
      <c r="H162">
        <v>204.96154569999999</v>
      </c>
      <c r="I162">
        <v>24</v>
      </c>
      <c r="J162">
        <v>21</v>
      </c>
      <c r="K162">
        <v>392.20080949999999</v>
      </c>
      <c r="L162">
        <v>194</v>
      </c>
      <c r="M162">
        <v>157</v>
      </c>
      <c r="N162">
        <v>11625</v>
      </c>
      <c r="O162">
        <v>355695</v>
      </c>
      <c r="P162">
        <v>58874</v>
      </c>
      <c r="Q162">
        <v>11227</v>
      </c>
      <c r="R162">
        <v>133</v>
      </c>
      <c r="S162">
        <v>60</v>
      </c>
      <c r="T162">
        <v>9.6240799999999993</v>
      </c>
      <c r="U162">
        <v>1130.86286</v>
      </c>
      <c r="V162">
        <v>14364</v>
      </c>
      <c r="W162">
        <v>15243</v>
      </c>
      <c r="X162">
        <v>50840</v>
      </c>
      <c r="Y162">
        <v>57064</v>
      </c>
      <c r="Z162">
        <v>5</v>
      </c>
      <c r="AA162">
        <v>71762</v>
      </c>
      <c r="AB162">
        <v>87632</v>
      </c>
      <c r="AC162">
        <v>11819</v>
      </c>
      <c r="AD162">
        <v>729.03796999999997</v>
      </c>
      <c r="AE162">
        <v>121496</v>
      </c>
      <c r="AF162">
        <v>22</v>
      </c>
      <c r="AG162">
        <v>39.380000000000003</v>
      </c>
      <c r="AH162">
        <v>33.43</v>
      </c>
      <c r="AI162">
        <v>101.27</v>
      </c>
      <c r="AJ162" t="s">
        <v>685</v>
      </c>
      <c r="AK162" t="s">
        <v>686</v>
      </c>
      <c r="AL162" t="s">
        <v>687</v>
      </c>
      <c r="AM162" t="s">
        <v>688</v>
      </c>
    </row>
    <row r="163" spans="1:39" x14ac:dyDescent="0.3">
      <c r="A163" t="s">
        <v>39</v>
      </c>
      <c r="B163" t="s">
        <v>338</v>
      </c>
      <c r="C163">
        <v>31</v>
      </c>
      <c r="D163" t="s">
        <v>41</v>
      </c>
      <c r="E163">
        <v>3121</v>
      </c>
      <c r="F163" t="s">
        <v>293</v>
      </c>
      <c r="G163">
        <v>2019857</v>
      </c>
      <c r="H163">
        <v>188.96000230000001</v>
      </c>
      <c r="I163">
        <v>35</v>
      </c>
      <c r="J163">
        <v>120</v>
      </c>
      <c r="K163">
        <v>2010.529497</v>
      </c>
      <c r="L163">
        <v>1687</v>
      </c>
      <c r="M163">
        <v>10</v>
      </c>
      <c r="N163">
        <v>19916</v>
      </c>
      <c r="O163">
        <v>2027462</v>
      </c>
      <c r="P163">
        <v>573473</v>
      </c>
      <c r="Q163">
        <v>32763</v>
      </c>
      <c r="R163">
        <v>1833</v>
      </c>
      <c r="S163">
        <v>129</v>
      </c>
      <c r="T163">
        <v>66.801050000000004</v>
      </c>
      <c r="U163">
        <v>5908.4227899999996</v>
      </c>
      <c r="V163">
        <v>57131</v>
      </c>
      <c r="W163">
        <v>59899</v>
      </c>
      <c r="X163">
        <v>101751</v>
      </c>
      <c r="Y163">
        <v>111163</v>
      </c>
      <c r="Z163">
        <v>86</v>
      </c>
      <c r="AA163">
        <v>129149</v>
      </c>
      <c r="AB163">
        <v>164286</v>
      </c>
      <c r="AC163">
        <v>21603</v>
      </c>
      <c r="AD163">
        <v>3831.0922430000001</v>
      </c>
      <c r="AE163">
        <v>839142</v>
      </c>
      <c r="AF163">
        <v>30</v>
      </c>
      <c r="AG163">
        <v>48.01</v>
      </c>
      <c r="AH163">
        <v>22.14</v>
      </c>
      <c r="AI163">
        <v>99.86</v>
      </c>
      <c r="AJ163" t="s">
        <v>689</v>
      </c>
      <c r="AK163" t="s">
        <v>690</v>
      </c>
      <c r="AL163" t="s">
        <v>691</v>
      </c>
      <c r="AM163" t="s">
        <v>692</v>
      </c>
    </row>
    <row r="164" spans="1:39" x14ac:dyDescent="0.3">
      <c r="A164" t="s">
        <v>39</v>
      </c>
      <c r="B164" t="s">
        <v>338</v>
      </c>
      <c r="C164">
        <v>31</v>
      </c>
      <c r="D164" t="s">
        <v>41</v>
      </c>
      <c r="E164">
        <v>3127</v>
      </c>
      <c r="F164" t="s">
        <v>66</v>
      </c>
      <c r="G164">
        <v>1731181</v>
      </c>
      <c r="H164">
        <v>206.28441599999999</v>
      </c>
      <c r="I164">
        <v>26</v>
      </c>
      <c r="J164">
        <v>322</v>
      </c>
      <c r="K164">
        <v>1420.6146659999999</v>
      </c>
      <c r="L164">
        <v>1468</v>
      </c>
      <c r="M164">
        <v>2</v>
      </c>
      <c r="N164">
        <v>48113</v>
      </c>
      <c r="O164">
        <v>1731170</v>
      </c>
      <c r="P164">
        <v>483152</v>
      </c>
      <c r="Q164">
        <v>85438</v>
      </c>
      <c r="R164">
        <v>692</v>
      </c>
      <c r="S164">
        <v>94</v>
      </c>
      <c r="T164">
        <v>197.91891000000001</v>
      </c>
      <c r="U164">
        <v>5189.6675009999999</v>
      </c>
      <c r="V164">
        <v>64686</v>
      </c>
      <c r="W164">
        <v>77607</v>
      </c>
      <c r="X164">
        <v>205374</v>
      </c>
      <c r="Y164">
        <v>279135</v>
      </c>
      <c r="Z164">
        <v>35</v>
      </c>
      <c r="AA164">
        <v>274551</v>
      </c>
      <c r="AB164">
        <v>383862</v>
      </c>
      <c r="AC164">
        <v>49581</v>
      </c>
      <c r="AD164">
        <v>3571.1339250000001</v>
      </c>
      <c r="AE164">
        <v>526600</v>
      </c>
      <c r="AF164">
        <v>58</v>
      </c>
      <c r="AG164">
        <v>19.16</v>
      </c>
      <c r="AH164">
        <v>21.12</v>
      </c>
      <c r="AI164">
        <v>101.27</v>
      </c>
      <c r="AJ164" t="s">
        <v>693</v>
      </c>
      <c r="AK164" t="s">
        <v>694</v>
      </c>
      <c r="AL164" t="s">
        <v>695</v>
      </c>
      <c r="AM164" t="s">
        <v>696</v>
      </c>
    </row>
    <row r="165" spans="1:39" x14ac:dyDescent="0.3">
      <c r="A165" t="s">
        <v>39</v>
      </c>
      <c r="B165" t="s">
        <v>338</v>
      </c>
      <c r="C165">
        <v>31</v>
      </c>
      <c r="D165" t="s">
        <v>41</v>
      </c>
      <c r="E165">
        <v>3129</v>
      </c>
      <c r="F165" t="s">
        <v>177</v>
      </c>
      <c r="G165">
        <v>5390943</v>
      </c>
      <c r="H165">
        <v>214.6379944</v>
      </c>
      <c r="I165">
        <v>34</v>
      </c>
      <c r="J165">
        <v>700</v>
      </c>
      <c r="K165">
        <v>5228.8351000000002</v>
      </c>
      <c r="L165">
        <v>11475</v>
      </c>
      <c r="M165">
        <v>7</v>
      </c>
      <c r="N165">
        <v>78450</v>
      </c>
      <c r="O165">
        <v>5390943</v>
      </c>
      <c r="P165">
        <v>1812748</v>
      </c>
      <c r="Q165">
        <v>247096</v>
      </c>
      <c r="R165">
        <v>4015</v>
      </c>
      <c r="S165">
        <v>381</v>
      </c>
      <c r="T165">
        <v>277.01922000000002</v>
      </c>
      <c r="U165">
        <v>17076.866249999999</v>
      </c>
      <c r="V165">
        <v>154316</v>
      </c>
      <c r="W165">
        <v>191354</v>
      </c>
      <c r="X165">
        <v>416623</v>
      </c>
      <c r="Y165">
        <v>599852</v>
      </c>
      <c r="Z165">
        <v>787</v>
      </c>
      <c r="AA165">
        <v>554721</v>
      </c>
      <c r="AB165">
        <v>850902</v>
      </c>
      <c r="AC165">
        <v>89925</v>
      </c>
      <c r="AD165">
        <v>11571.011930000001</v>
      </c>
      <c r="AE165">
        <v>1893599</v>
      </c>
      <c r="AF165">
        <v>61</v>
      </c>
      <c r="AG165">
        <v>27.42</v>
      </c>
      <c r="AH165">
        <v>25.51</v>
      </c>
      <c r="AI165">
        <v>102.57</v>
      </c>
      <c r="AJ165" t="s">
        <v>697</v>
      </c>
      <c r="AK165" t="s">
        <v>698</v>
      </c>
      <c r="AL165" t="s">
        <v>699</v>
      </c>
      <c r="AM165" t="s">
        <v>700</v>
      </c>
    </row>
    <row r="166" spans="1:39" x14ac:dyDescent="0.3">
      <c r="A166" t="s">
        <v>39</v>
      </c>
      <c r="B166" t="s">
        <v>338</v>
      </c>
      <c r="C166">
        <v>31</v>
      </c>
      <c r="D166" t="s">
        <v>41</v>
      </c>
      <c r="E166">
        <v>3138</v>
      </c>
      <c r="F166" t="s">
        <v>701</v>
      </c>
      <c r="G166">
        <v>4927219</v>
      </c>
      <c r="H166">
        <v>203.27629759999999</v>
      </c>
      <c r="I166">
        <v>43</v>
      </c>
      <c r="J166">
        <v>478</v>
      </c>
      <c r="K166">
        <v>1658.584652</v>
      </c>
      <c r="L166">
        <v>5154</v>
      </c>
      <c r="M166">
        <v>1</v>
      </c>
      <c r="N166">
        <v>28345</v>
      </c>
      <c r="O166">
        <v>4926669</v>
      </c>
      <c r="P166">
        <v>1477328</v>
      </c>
      <c r="Q166">
        <v>89520</v>
      </c>
      <c r="R166">
        <v>442</v>
      </c>
      <c r="S166">
        <v>11</v>
      </c>
      <c r="T166">
        <v>125.27593</v>
      </c>
      <c r="U166">
        <v>11798.610919999999</v>
      </c>
      <c r="V166">
        <v>113184</v>
      </c>
      <c r="W166">
        <v>151851</v>
      </c>
      <c r="X166">
        <v>179951</v>
      </c>
      <c r="Y166">
        <v>266832</v>
      </c>
      <c r="Z166">
        <v>1164</v>
      </c>
      <c r="AA166">
        <v>204143</v>
      </c>
      <c r="AB166">
        <v>368898</v>
      </c>
      <c r="AC166">
        <v>33499</v>
      </c>
      <c r="AD166">
        <v>10014.750340000001</v>
      </c>
      <c r="AE166">
        <v>1880919</v>
      </c>
      <c r="AF166">
        <v>42</v>
      </c>
      <c r="AG166">
        <v>20.25</v>
      </c>
      <c r="AH166">
        <v>46.72</v>
      </c>
      <c r="AI166">
        <v>100.35</v>
      </c>
      <c r="AJ166" t="s">
        <v>702</v>
      </c>
      <c r="AK166" t="s">
        <v>703</v>
      </c>
      <c r="AL166" t="s">
        <v>704</v>
      </c>
      <c r="AM166" t="s">
        <v>705</v>
      </c>
    </row>
    <row r="167" spans="1:39" x14ac:dyDescent="0.3">
      <c r="A167" t="s">
        <v>39</v>
      </c>
      <c r="B167" t="s">
        <v>338</v>
      </c>
      <c r="C167">
        <v>31</v>
      </c>
      <c r="D167" t="s">
        <v>41</v>
      </c>
      <c r="E167">
        <v>3143</v>
      </c>
      <c r="F167" t="s">
        <v>201</v>
      </c>
      <c r="G167">
        <v>2300466</v>
      </c>
      <c r="H167">
        <v>212.51201620000001</v>
      </c>
      <c r="I167">
        <v>34</v>
      </c>
      <c r="J167">
        <v>260</v>
      </c>
      <c r="K167">
        <v>687.57558440000003</v>
      </c>
      <c r="L167">
        <v>4369</v>
      </c>
      <c r="M167">
        <v>8</v>
      </c>
      <c r="N167">
        <v>46170</v>
      </c>
      <c r="O167">
        <v>2300422</v>
      </c>
      <c r="P167">
        <v>734724</v>
      </c>
      <c r="Q167">
        <v>91136</v>
      </c>
      <c r="R167">
        <v>1295</v>
      </c>
      <c r="S167">
        <v>93</v>
      </c>
      <c r="T167">
        <v>200.92347000000001</v>
      </c>
      <c r="U167">
        <v>5777.1722280000004</v>
      </c>
      <c r="V167">
        <v>67240</v>
      </c>
      <c r="W167">
        <v>74455</v>
      </c>
      <c r="X167">
        <v>183357</v>
      </c>
      <c r="Y167">
        <v>229598</v>
      </c>
      <c r="Z167">
        <v>95</v>
      </c>
      <c r="AA167">
        <v>241833</v>
      </c>
      <c r="AB167">
        <v>320927</v>
      </c>
      <c r="AC167">
        <v>50539</v>
      </c>
      <c r="AD167">
        <v>4888.6731739999996</v>
      </c>
      <c r="AE167">
        <v>1123821</v>
      </c>
      <c r="AF167">
        <v>67</v>
      </c>
      <c r="AG167">
        <v>24.14</v>
      </c>
      <c r="AH167">
        <v>13.04</v>
      </c>
      <c r="AI167">
        <v>100.56</v>
      </c>
      <c r="AJ167" t="s">
        <v>706</v>
      </c>
      <c r="AK167" t="s">
        <v>707</v>
      </c>
      <c r="AL167" t="s">
        <v>708</v>
      </c>
      <c r="AM167" t="s">
        <v>709</v>
      </c>
    </row>
    <row r="168" spans="1:39" x14ac:dyDescent="0.3">
      <c r="A168" t="s">
        <v>39</v>
      </c>
      <c r="B168" t="s">
        <v>338</v>
      </c>
      <c r="C168">
        <v>31</v>
      </c>
      <c r="D168" t="s">
        <v>41</v>
      </c>
      <c r="E168">
        <v>3144</v>
      </c>
      <c r="F168" t="s">
        <v>86</v>
      </c>
      <c r="G168">
        <v>3213739</v>
      </c>
      <c r="H168">
        <v>199.73792610000001</v>
      </c>
      <c r="I168">
        <v>37</v>
      </c>
      <c r="J168">
        <v>138</v>
      </c>
      <c r="K168">
        <v>2501.3244840000002</v>
      </c>
      <c r="L168">
        <v>7968</v>
      </c>
      <c r="M168">
        <v>32</v>
      </c>
      <c r="N168">
        <v>59957</v>
      </c>
      <c r="O168">
        <v>3213739</v>
      </c>
      <c r="P168">
        <v>1150401</v>
      </c>
      <c r="Q168">
        <v>109944</v>
      </c>
      <c r="R168">
        <v>8073</v>
      </c>
      <c r="S168">
        <v>568</v>
      </c>
      <c r="T168">
        <v>191.15401</v>
      </c>
      <c r="U168">
        <v>9111.5341229999995</v>
      </c>
      <c r="V168">
        <v>85672</v>
      </c>
      <c r="W168">
        <v>89577</v>
      </c>
      <c r="X168">
        <v>237772</v>
      </c>
      <c r="Y168">
        <v>270178</v>
      </c>
      <c r="Z168">
        <v>289</v>
      </c>
      <c r="AA168">
        <v>312807</v>
      </c>
      <c r="AB168">
        <v>379192</v>
      </c>
      <c r="AC168">
        <v>67925</v>
      </c>
      <c r="AD168">
        <v>6419.0556290000004</v>
      </c>
      <c r="AE168">
        <v>1766239</v>
      </c>
      <c r="AF168">
        <v>58</v>
      </c>
      <c r="AG168">
        <v>30.05</v>
      </c>
      <c r="AH168">
        <v>16.22</v>
      </c>
      <c r="AI168">
        <v>103.74</v>
      </c>
      <c r="AJ168" t="s">
        <v>710</v>
      </c>
      <c r="AK168" t="s">
        <v>711</v>
      </c>
      <c r="AL168" t="s">
        <v>712</v>
      </c>
      <c r="AM168" t="s">
        <v>713</v>
      </c>
    </row>
    <row r="169" spans="1:39" x14ac:dyDescent="0.3">
      <c r="A169" t="s">
        <v>39</v>
      </c>
      <c r="B169" t="s">
        <v>338</v>
      </c>
      <c r="C169">
        <v>31</v>
      </c>
      <c r="D169" t="s">
        <v>41</v>
      </c>
      <c r="E169">
        <v>3145</v>
      </c>
      <c r="F169" t="s">
        <v>374</v>
      </c>
      <c r="G169">
        <v>3642866</v>
      </c>
      <c r="H169">
        <v>209.77495060000001</v>
      </c>
      <c r="I169">
        <v>36</v>
      </c>
      <c r="J169">
        <v>211</v>
      </c>
      <c r="K169">
        <v>3822.8225000000002</v>
      </c>
      <c r="L169">
        <v>12320</v>
      </c>
      <c r="M169">
        <v>6</v>
      </c>
      <c r="N169">
        <v>67185</v>
      </c>
      <c r="O169">
        <v>3639740</v>
      </c>
      <c r="P169">
        <v>1440205</v>
      </c>
      <c r="Q169">
        <v>197666</v>
      </c>
      <c r="R169">
        <v>1738</v>
      </c>
      <c r="S169">
        <v>190</v>
      </c>
      <c r="T169">
        <v>223.26974999999999</v>
      </c>
      <c r="U169">
        <v>11681.35504</v>
      </c>
      <c r="V169">
        <v>100992</v>
      </c>
      <c r="W169">
        <v>123743</v>
      </c>
      <c r="X169">
        <v>298069</v>
      </c>
      <c r="Y169">
        <v>419525</v>
      </c>
      <c r="Z169">
        <v>447</v>
      </c>
      <c r="AA169">
        <v>405198</v>
      </c>
      <c r="AB169">
        <v>583753</v>
      </c>
      <c r="AC169">
        <v>79505</v>
      </c>
      <c r="AD169">
        <v>7635.2627849999999</v>
      </c>
      <c r="AE169">
        <v>1882723</v>
      </c>
      <c r="AF169">
        <v>65</v>
      </c>
      <c r="AG169">
        <v>19.05</v>
      </c>
      <c r="AH169">
        <v>26.24</v>
      </c>
      <c r="AI169">
        <v>102.08</v>
      </c>
      <c r="AJ169" t="s">
        <v>714</v>
      </c>
      <c r="AK169" t="s">
        <v>715</v>
      </c>
      <c r="AL169" t="s">
        <v>716</v>
      </c>
      <c r="AM169" t="s">
        <v>717</v>
      </c>
    </row>
    <row r="170" spans="1:39" x14ac:dyDescent="0.3">
      <c r="A170" t="s">
        <v>39</v>
      </c>
      <c r="B170" t="s">
        <v>338</v>
      </c>
      <c r="C170">
        <v>31</v>
      </c>
      <c r="D170" t="s">
        <v>41</v>
      </c>
      <c r="E170">
        <v>3152</v>
      </c>
      <c r="F170" t="s">
        <v>718</v>
      </c>
      <c r="G170">
        <v>4020889</v>
      </c>
      <c r="H170">
        <v>221.9390468</v>
      </c>
      <c r="I170">
        <v>31</v>
      </c>
      <c r="J170">
        <v>385</v>
      </c>
      <c r="K170">
        <v>5884.9971530000003</v>
      </c>
      <c r="L170">
        <v>6095</v>
      </c>
      <c r="M170">
        <v>0</v>
      </c>
      <c r="N170">
        <v>45648</v>
      </c>
      <c r="O170">
        <v>4020893</v>
      </c>
      <c r="P170">
        <v>916259</v>
      </c>
      <c r="Q170">
        <v>90350</v>
      </c>
      <c r="R170">
        <v>21680</v>
      </c>
      <c r="S170">
        <v>2105</v>
      </c>
      <c r="T170">
        <v>154.63949</v>
      </c>
      <c r="U170">
        <v>14963.568240000001</v>
      </c>
      <c r="V170">
        <v>129111</v>
      </c>
      <c r="W170">
        <v>153399</v>
      </c>
      <c r="X170">
        <v>277166</v>
      </c>
      <c r="Y170">
        <v>399216</v>
      </c>
      <c r="Z170">
        <v>405</v>
      </c>
      <c r="AA170">
        <v>342878</v>
      </c>
      <c r="AB170">
        <v>507301</v>
      </c>
      <c r="AC170">
        <v>51743</v>
      </c>
      <c r="AD170">
        <v>8923.9315979999992</v>
      </c>
      <c r="AE170">
        <v>1971693</v>
      </c>
      <c r="AF170">
        <v>47</v>
      </c>
      <c r="AG170">
        <v>32.01</v>
      </c>
      <c r="AH170">
        <v>30.16</v>
      </c>
      <c r="AI170">
        <v>100.04</v>
      </c>
      <c r="AJ170" t="s">
        <v>719</v>
      </c>
      <c r="AK170" t="s">
        <v>720</v>
      </c>
      <c r="AL170" t="s">
        <v>721</v>
      </c>
      <c r="AM170" t="s">
        <v>722</v>
      </c>
    </row>
    <row r="171" spans="1:39" x14ac:dyDescent="0.3">
      <c r="A171" t="s">
        <v>39</v>
      </c>
      <c r="B171" t="s">
        <v>338</v>
      </c>
      <c r="C171">
        <v>31</v>
      </c>
      <c r="D171" t="s">
        <v>41</v>
      </c>
      <c r="E171">
        <v>3156</v>
      </c>
      <c r="F171" t="s">
        <v>393</v>
      </c>
      <c r="G171">
        <v>2979914</v>
      </c>
      <c r="H171">
        <v>219.44199090000001</v>
      </c>
      <c r="I171">
        <v>35</v>
      </c>
      <c r="J171">
        <v>245</v>
      </c>
      <c r="K171">
        <v>1994.9200980000001</v>
      </c>
      <c r="L171">
        <v>3046</v>
      </c>
      <c r="M171">
        <v>12</v>
      </c>
      <c r="N171">
        <v>25020</v>
      </c>
      <c r="O171">
        <v>2979162</v>
      </c>
      <c r="P171">
        <v>1037285</v>
      </c>
      <c r="Q171">
        <v>85044</v>
      </c>
      <c r="R171">
        <v>43566</v>
      </c>
      <c r="S171">
        <v>3242</v>
      </c>
      <c r="T171">
        <v>143.46463</v>
      </c>
      <c r="U171">
        <v>8675.9171349999997</v>
      </c>
      <c r="V171">
        <v>84385</v>
      </c>
      <c r="W171">
        <v>94973</v>
      </c>
      <c r="X171">
        <v>187889</v>
      </c>
      <c r="Y171">
        <v>237742</v>
      </c>
      <c r="Z171">
        <v>260</v>
      </c>
      <c r="AA171">
        <v>243804</v>
      </c>
      <c r="AB171">
        <v>326248</v>
      </c>
      <c r="AC171">
        <v>28066</v>
      </c>
      <c r="AD171">
        <v>6537.5324060000003</v>
      </c>
      <c r="AE171">
        <v>1576274</v>
      </c>
      <c r="AF171">
        <v>43</v>
      </c>
      <c r="AG171">
        <v>28.21</v>
      </c>
      <c r="AH171">
        <v>36.619999999999997</v>
      </c>
      <c r="AI171">
        <v>100.09</v>
      </c>
      <c r="AJ171" t="s">
        <v>723</v>
      </c>
      <c r="AK171" t="s">
        <v>724</v>
      </c>
      <c r="AL171" t="s">
        <v>725</v>
      </c>
      <c r="AM171" t="s">
        <v>726</v>
      </c>
    </row>
    <row r="172" spans="1:39" x14ac:dyDescent="0.3">
      <c r="A172" t="s">
        <v>39</v>
      </c>
      <c r="B172" t="s">
        <v>338</v>
      </c>
      <c r="C172">
        <v>31</v>
      </c>
      <c r="D172" t="s">
        <v>41</v>
      </c>
      <c r="E172">
        <v>3163</v>
      </c>
      <c r="F172" t="s">
        <v>96</v>
      </c>
      <c r="G172">
        <v>2664918</v>
      </c>
      <c r="H172">
        <v>210.71030630000001</v>
      </c>
      <c r="I172">
        <v>33</v>
      </c>
      <c r="J172">
        <v>378</v>
      </c>
      <c r="K172">
        <v>2329.3166099999999</v>
      </c>
      <c r="L172">
        <v>4975</v>
      </c>
      <c r="M172">
        <v>4</v>
      </c>
      <c r="N172">
        <v>49734</v>
      </c>
      <c r="O172">
        <v>2664918</v>
      </c>
      <c r="P172">
        <v>801176</v>
      </c>
      <c r="Q172">
        <v>94286</v>
      </c>
      <c r="R172">
        <v>726508</v>
      </c>
      <c r="S172">
        <v>91339</v>
      </c>
      <c r="T172">
        <v>133.72604999999999</v>
      </c>
      <c r="U172">
        <v>8078.29954</v>
      </c>
      <c r="V172">
        <v>78493</v>
      </c>
      <c r="W172">
        <v>104176</v>
      </c>
      <c r="X172">
        <v>203547</v>
      </c>
      <c r="Y172">
        <v>310701</v>
      </c>
      <c r="Z172">
        <v>521</v>
      </c>
      <c r="AA172">
        <v>252838</v>
      </c>
      <c r="AB172">
        <v>407854</v>
      </c>
      <c r="AC172">
        <v>54709</v>
      </c>
      <c r="AD172">
        <v>5615.2568799999999</v>
      </c>
      <c r="AE172">
        <v>1403854</v>
      </c>
      <c r="AF172">
        <v>73</v>
      </c>
      <c r="AG172">
        <v>31.56</v>
      </c>
      <c r="AH172">
        <v>26.91</v>
      </c>
      <c r="AI172">
        <v>100.2</v>
      </c>
      <c r="AJ172" t="s">
        <v>727</v>
      </c>
      <c r="AK172" t="s">
        <v>728</v>
      </c>
      <c r="AL172" t="s">
        <v>729</v>
      </c>
      <c r="AM172" t="s">
        <v>730</v>
      </c>
    </row>
    <row r="173" spans="1:39" x14ac:dyDescent="0.3">
      <c r="A173" t="s">
        <v>39</v>
      </c>
      <c r="B173" t="s">
        <v>338</v>
      </c>
      <c r="C173">
        <v>31</v>
      </c>
      <c r="D173" t="s">
        <v>41</v>
      </c>
      <c r="E173">
        <v>3168</v>
      </c>
      <c r="F173" t="s">
        <v>139</v>
      </c>
      <c r="G173">
        <v>1208948</v>
      </c>
      <c r="H173">
        <v>207.8288077</v>
      </c>
      <c r="I173">
        <v>29</v>
      </c>
      <c r="J173">
        <v>115</v>
      </c>
      <c r="K173">
        <v>262.9803192</v>
      </c>
      <c r="L173">
        <v>1429</v>
      </c>
      <c r="M173">
        <v>5</v>
      </c>
      <c r="N173">
        <v>23063</v>
      </c>
      <c r="O173">
        <v>1208948</v>
      </c>
      <c r="P173">
        <v>341676</v>
      </c>
      <c r="Q173">
        <v>44687</v>
      </c>
      <c r="R173">
        <v>27</v>
      </c>
      <c r="S173">
        <v>3</v>
      </c>
      <c r="T173">
        <v>79.45196</v>
      </c>
      <c r="U173">
        <v>2854.9744930000002</v>
      </c>
      <c r="V173">
        <v>41255</v>
      </c>
      <c r="W173">
        <v>45161</v>
      </c>
      <c r="X173">
        <v>101559</v>
      </c>
      <c r="Y173">
        <v>128060</v>
      </c>
      <c r="Z173">
        <v>97</v>
      </c>
      <c r="AA173">
        <v>126557</v>
      </c>
      <c r="AB173">
        <v>185579</v>
      </c>
      <c r="AC173">
        <v>24492</v>
      </c>
      <c r="AD173">
        <v>2512.5422140000001</v>
      </c>
      <c r="AE173">
        <v>321504</v>
      </c>
      <c r="AF173">
        <v>45</v>
      </c>
      <c r="AG173">
        <v>36.49</v>
      </c>
      <c r="AH173">
        <v>17.190000000000001</v>
      </c>
      <c r="AI173">
        <v>100.87</v>
      </c>
      <c r="AJ173" t="s">
        <v>731</v>
      </c>
      <c r="AK173" t="s">
        <v>732</v>
      </c>
      <c r="AL173" t="s">
        <v>733</v>
      </c>
      <c r="AM173" t="s">
        <v>734</v>
      </c>
    </row>
    <row r="174" spans="1:39" x14ac:dyDescent="0.3">
      <c r="A174" t="s">
        <v>39</v>
      </c>
      <c r="B174" t="s">
        <v>338</v>
      </c>
      <c r="C174">
        <v>31</v>
      </c>
      <c r="D174" t="s">
        <v>41</v>
      </c>
      <c r="E174">
        <v>3172</v>
      </c>
      <c r="F174" t="s">
        <v>106</v>
      </c>
      <c r="G174">
        <v>2865490</v>
      </c>
      <c r="H174">
        <v>217.8595</v>
      </c>
      <c r="I174">
        <v>30</v>
      </c>
      <c r="J174">
        <v>331</v>
      </c>
      <c r="K174">
        <v>3400.0748870000002</v>
      </c>
      <c r="L174">
        <v>4344</v>
      </c>
      <c r="M174">
        <v>6</v>
      </c>
      <c r="N174">
        <v>43889</v>
      </c>
      <c r="O174">
        <v>2865484</v>
      </c>
      <c r="P174">
        <v>728215</v>
      </c>
      <c r="Q174">
        <v>84837</v>
      </c>
      <c r="R174">
        <v>18959</v>
      </c>
      <c r="S174">
        <v>2047</v>
      </c>
      <c r="T174">
        <v>199.59143</v>
      </c>
      <c r="U174">
        <v>9842.3954319999993</v>
      </c>
      <c r="V174">
        <v>93525</v>
      </c>
      <c r="W174">
        <v>111486</v>
      </c>
      <c r="X174">
        <v>230568</v>
      </c>
      <c r="Y174">
        <v>313066</v>
      </c>
      <c r="Z174">
        <v>116</v>
      </c>
      <c r="AA174">
        <v>343834</v>
      </c>
      <c r="AB174">
        <v>481897</v>
      </c>
      <c r="AC174">
        <v>48233</v>
      </c>
      <c r="AD174">
        <v>6242.7291150000001</v>
      </c>
      <c r="AE174">
        <v>1180939</v>
      </c>
      <c r="AF174">
        <v>41</v>
      </c>
      <c r="AG174">
        <v>41.74</v>
      </c>
      <c r="AH174">
        <v>16.079999999999998</v>
      </c>
      <c r="AI174">
        <v>101.15</v>
      </c>
      <c r="AJ174" t="s">
        <v>735</v>
      </c>
      <c r="AK174" t="s">
        <v>736</v>
      </c>
      <c r="AL174" t="s">
        <v>737</v>
      </c>
      <c r="AM174" t="s">
        <v>738</v>
      </c>
    </row>
    <row r="175" spans="1:39" x14ac:dyDescent="0.3">
      <c r="A175" t="s">
        <v>39</v>
      </c>
      <c r="B175" t="s">
        <v>338</v>
      </c>
      <c r="C175">
        <v>31</v>
      </c>
      <c r="D175" t="s">
        <v>41</v>
      </c>
      <c r="E175">
        <v>3175</v>
      </c>
      <c r="F175" t="s">
        <v>477</v>
      </c>
      <c r="G175">
        <v>2721592</v>
      </c>
      <c r="H175">
        <v>214.18557430000001</v>
      </c>
      <c r="I175">
        <v>37</v>
      </c>
      <c r="J175">
        <v>97</v>
      </c>
      <c r="K175">
        <v>3276.4121009999999</v>
      </c>
      <c r="L175">
        <v>3322</v>
      </c>
      <c r="M175">
        <v>8</v>
      </c>
      <c r="N175">
        <v>25240</v>
      </c>
      <c r="O175">
        <v>2721592</v>
      </c>
      <c r="P175">
        <v>703215</v>
      </c>
      <c r="Q175">
        <v>42725</v>
      </c>
      <c r="R175">
        <v>46593</v>
      </c>
      <c r="S175">
        <v>3360</v>
      </c>
      <c r="T175">
        <v>180.68333999999999</v>
      </c>
      <c r="U175">
        <v>9286.3528960000003</v>
      </c>
      <c r="V175">
        <v>73132</v>
      </c>
      <c r="W175">
        <v>80585</v>
      </c>
      <c r="X175">
        <v>142677</v>
      </c>
      <c r="Y175">
        <v>169723</v>
      </c>
      <c r="Z175">
        <v>335</v>
      </c>
      <c r="AA175">
        <v>171301</v>
      </c>
      <c r="AB175">
        <v>241111</v>
      </c>
      <c r="AC175">
        <v>28562</v>
      </c>
      <c r="AD175">
        <v>5829.2574539999996</v>
      </c>
      <c r="AE175">
        <v>1154547</v>
      </c>
      <c r="AF175">
        <v>43</v>
      </c>
      <c r="AG175">
        <v>48.52</v>
      </c>
      <c r="AH175">
        <v>15.97</v>
      </c>
      <c r="AI175">
        <v>101.11</v>
      </c>
      <c r="AJ175" t="s">
        <v>739</v>
      </c>
      <c r="AK175" t="s">
        <v>740</v>
      </c>
      <c r="AL175" t="s">
        <v>741</v>
      </c>
      <c r="AM175" t="s">
        <v>742</v>
      </c>
    </row>
    <row r="176" spans="1:39" x14ac:dyDescent="0.3">
      <c r="A176" t="s">
        <v>39</v>
      </c>
      <c r="B176" t="s">
        <v>338</v>
      </c>
      <c r="C176">
        <v>31</v>
      </c>
      <c r="D176" t="s">
        <v>41</v>
      </c>
      <c r="E176">
        <v>3180</v>
      </c>
      <c r="F176" t="s">
        <v>116</v>
      </c>
      <c r="G176">
        <v>1303851</v>
      </c>
      <c r="H176">
        <v>205.54526269999999</v>
      </c>
      <c r="I176">
        <v>28</v>
      </c>
      <c r="J176">
        <v>294</v>
      </c>
      <c r="K176">
        <v>1891.9907499999999</v>
      </c>
      <c r="L176">
        <v>967</v>
      </c>
      <c r="M176">
        <v>2</v>
      </c>
      <c r="N176">
        <v>11823</v>
      </c>
      <c r="O176">
        <v>1303851</v>
      </c>
      <c r="P176">
        <v>288640</v>
      </c>
      <c r="Q176">
        <v>30285</v>
      </c>
      <c r="R176">
        <v>1285</v>
      </c>
      <c r="S176">
        <v>94</v>
      </c>
      <c r="T176">
        <v>68.946600000000004</v>
      </c>
      <c r="U176">
        <v>4640.9413130000003</v>
      </c>
      <c r="V176">
        <v>46293</v>
      </c>
      <c r="W176">
        <v>53110</v>
      </c>
      <c r="X176">
        <v>95566</v>
      </c>
      <c r="Y176">
        <v>132013</v>
      </c>
      <c r="Z176">
        <v>75</v>
      </c>
      <c r="AA176">
        <v>109328</v>
      </c>
      <c r="AB176">
        <v>154798</v>
      </c>
      <c r="AC176">
        <v>12790</v>
      </c>
      <c r="AD176">
        <v>2680.003964</v>
      </c>
      <c r="AE176">
        <v>352553</v>
      </c>
      <c r="AF176">
        <v>24</v>
      </c>
      <c r="AG176">
        <v>42.22</v>
      </c>
      <c r="AH176">
        <v>13.92</v>
      </c>
      <c r="AI176">
        <v>100.43</v>
      </c>
      <c r="AJ176" t="s">
        <v>743</v>
      </c>
      <c r="AK176" t="s">
        <v>744</v>
      </c>
      <c r="AL176" t="s">
        <v>745</v>
      </c>
      <c r="AM176" t="s">
        <v>746</v>
      </c>
    </row>
    <row r="177" spans="1:39" x14ac:dyDescent="0.3">
      <c r="A177" t="s">
        <v>39</v>
      </c>
      <c r="B177" t="s">
        <v>338</v>
      </c>
      <c r="C177">
        <v>31</v>
      </c>
      <c r="D177" t="s">
        <v>41</v>
      </c>
      <c r="E177">
        <v>3183</v>
      </c>
      <c r="F177" t="s">
        <v>249</v>
      </c>
      <c r="G177">
        <v>149165</v>
      </c>
      <c r="H177">
        <v>185.33051620000001</v>
      </c>
      <c r="I177">
        <v>26</v>
      </c>
      <c r="J177">
        <v>6</v>
      </c>
      <c r="K177">
        <v>16.826012899999998</v>
      </c>
      <c r="L177">
        <v>265</v>
      </c>
      <c r="M177">
        <v>5</v>
      </c>
      <c r="N177">
        <v>4876</v>
      </c>
      <c r="O177">
        <v>151811</v>
      </c>
      <c r="P177">
        <v>27504</v>
      </c>
      <c r="Q177">
        <v>4443</v>
      </c>
      <c r="R177">
        <v>551</v>
      </c>
      <c r="S177">
        <v>48</v>
      </c>
      <c r="T177">
        <v>2.1427900000000002</v>
      </c>
      <c r="U177">
        <v>300.3209129</v>
      </c>
      <c r="V177">
        <v>5652</v>
      </c>
      <c r="W177">
        <v>6560</v>
      </c>
      <c r="X177">
        <v>21222</v>
      </c>
      <c r="Y177">
        <v>26109</v>
      </c>
      <c r="Z177">
        <v>4</v>
      </c>
      <c r="AA177">
        <v>42354</v>
      </c>
      <c r="AB177">
        <v>60725</v>
      </c>
      <c r="AC177">
        <v>5141</v>
      </c>
      <c r="AD177">
        <v>281.35210999999998</v>
      </c>
      <c r="AE177">
        <v>51575</v>
      </c>
      <c r="AF177">
        <v>15</v>
      </c>
      <c r="AG177">
        <v>24.14</v>
      </c>
      <c r="AH177">
        <v>33.04</v>
      </c>
      <c r="AI177">
        <v>99.89</v>
      </c>
      <c r="AJ177" t="s">
        <v>747</v>
      </c>
      <c r="AK177" t="s">
        <v>748</v>
      </c>
      <c r="AL177" t="s">
        <v>749</v>
      </c>
      <c r="AM177" t="s">
        <v>750</v>
      </c>
    </row>
    <row r="178" spans="1:39" x14ac:dyDescent="0.3">
      <c r="A178" t="s">
        <v>39</v>
      </c>
      <c r="B178" t="s">
        <v>148</v>
      </c>
      <c r="C178">
        <v>31</v>
      </c>
      <c r="D178" t="s">
        <v>41</v>
      </c>
      <c r="E178">
        <v>3109</v>
      </c>
      <c r="F178" t="s">
        <v>347</v>
      </c>
      <c r="G178">
        <v>2693962</v>
      </c>
      <c r="H178">
        <v>212.3272528</v>
      </c>
      <c r="I178">
        <v>23</v>
      </c>
      <c r="J178">
        <v>250</v>
      </c>
      <c r="K178">
        <v>2374.2161299999998</v>
      </c>
      <c r="L178">
        <v>7043</v>
      </c>
      <c r="M178">
        <v>7</v>
      </c>
      <c r="N178">
        <v>24233</v>
      </c>
      <c r="O178">
        <v>2693494</v>
      </c>
      <c r="P178">
        <v>1028591</v>
      </c>
      <c r="Q178">
        <v>125358</v>
      </c>
      <c r="R178">
        <v>8995</v>
      </c>
      <c r="S178">
        <v>920</v>
      </c>
      <c r="T178">
        <v>113.30459</v>
      </c>
      <c r="U178">
        <v>8206.5425350000005</v>
      </c>
      <c r="V178">
        <v>114391</v>
      </c>
      <c r="W178">
        <v>138596</v>
      </c>
      <c r="X178">
        <v>208006</v>
      </c>
      <c r="Y178">
        <v>294512</v>
      </c>
      <c r="Z178">
        <v>551</v>
      </c>
      <c r="AA178">
        <v>250257</v>
      </c>
      <c r="AB178">
        <v>366252</v>
      </c>
      <c r="AC178">
        <v>31276</v>
      </c>
      <c r="AD178">
        <v>5719.0218150000001</v>
      </c>
      <c r="AE178">
        <v>823086</v>
      </c>
      <c r="AF178">
        <v>30</v>
      </c>
      <c r="AG178">
        <v>44.7</v>
      </c>
      <c r="AH178">
        <v>17.32</v>
      </c>
      <c r="AI178">
        <v>100.54</v>
      </c>
      <c r="AJ178" t="s">
        <v>751</v>
      </c>
      <c r="AK178" t="s">
        <v>752</v>
      </c>
      <c r="AL178" t="s">
        <v>753</v>
      </c>
      <c r="AM178" t="s">
        <v>754</v>
      </c>
    </row>
    <row r="179" spans="1:39" x14ac:dyDescent="0.3">
      <c r="A179" t="s">
        <v>39</v>
      </c>
      <c r="B179" t="s">
        <v>148</v>
      </c>
      <c r="C179">
        <v>31</v>
      </c>
      <c r="D179" t="s">
        <v>41</v>
      </c>
      <c r="E179">
        <v>3117</v>
      </c>
      <c r="F179" t="s">
        <v>153</v>
      </c>
      <c r="G179">
        <v>498492</v>
      </c>
      <c r="H179">
        <v>216.5038777</v>
      </c>
      <c r="I179">
        <v>28</v>
      </c>
      <c r="J179">
        <v>47</v>
      </c>
      <c r="K179">
        <v>804.54169769999999</v>
      </c>
      <c r="L179">
        <v>1383</v>
      </c>
      <c r="M179">
        <v>10</v>
      </c>
      <c r="N179">
        <v>10785</v>
      </c>
      <c r="O179">
        <v>497982</v>
      </c>
      <c r="P179">
        <v>79124</v>
      </c>
      <c r="Q179">
        <v>11277</v>
      </c>
      <c r="R179">
        <v>169</v>
      </c>
      <c r="S179">
        <v>60</v>
      </c>
      <c r="T179">
        <v>9.6240799999999993</v>
      </c>
      <c r="U179">
        <v>1892.316118</v>
      </c>
      <c r="V179">
        <v>17439</v>
      </c>
      <c r="W179">
        <v>18490</v>
      </c>
      <c r="X179">
        <v>51391</v>
      </c>
      <c r="Y179">
        <v>57649</v>
      </c>
      <c r="Z179">
        <v>187</v>
      </c>
      <c r="AA179">
        <v>72543</v>
      </c>
      <c r="AB179">
        <v>82351</v>
      </c>
      <c r="AC179">
        <v>12168</v>
      </c>
      <c r="AD179">
        <v>1078.1503399999999</v>
      </c>
      <c r="AE179">
        <v>167057</v>
      </c>
      <c r="AF179">
        <v>23</v>
      </c>
      <c r="AG179">
        <v>46.06</v>
      </c>
      <c r="AH179">
        <v>30.58</v>
      </c>
      <c r="AI179">
        <v>101.47</v>
      </c>
      <c r="AJ179" t="s">
        <v>755</v>
      </c>
      <c r="AK179" t="s">
        <v>756</v>
      </c>
      <c r="AL179" t="s">
        <v>757</v>
      </c>
      <c r="AM179" t="s">
        <v>758</v>
      </c>
    </row>
    <row r="180" spans="1:39" x14ac:dyDescent="0.3">
      <c r="A180" t="s">
        <v>39</v>
      </c>
      <c r="B180" t="s">
        <v>148</v>
      </c>
      <c r="C180">
        <v>31</v>
      </c>
      <c r="D180" t="s">
        <v>41</v>
      </c>
      <c r="E180">
        <v>3119</v>
      </c>
      <c r="F180" t="s">
        <v>56</v>
      </c>
      <c r="G180">
        <v>1897726</v>
      </c>
      <c r="H180">
        <v>216.67342790000001</v>
      </c>
      <c r="I180">
        <v>35</v>
      </c>
      <c r="J180">
        <v>82</v>
      </c>
      <c r="K180">
        <v>2367.6453550000001</v>
      </c>
      <c r="L180">
        <v>1902</v>
      </c>
      <c r="M180">
        <v>23</v>
      </c>
      <c r="N180">
        <v>15496</v>
      </c>
      <c r="O180">
        <v>1896924</v>
      </c>
      <c r="P180">
        <v>523622</v>
      </c>
      <c r="Q180">
        <v>43590</v>
      </c>
      <c r="R180">
        <v>3125</v>
      </c>
      <c r="S180">
        <v>299</v>
      </c>
      <c r="T180">
        <v>50.603619999999999</v>
      </c>
      <c r="U180">
        <v>6528.3792309999999</v>
      </c>
      <c r="V180">
        <v>52927</v>
      </c>
      <c r="W180">
        <v>65629</v>
      </c>
      <c r="X180">
        <v>105543</v>
      </c>
      <c r="Y180">
        <v>142932</v>
      </c>
      <c r="Z180">
        <v>335</v>
      </c>
      <c r="AA180">
        <v>130126</v>
      </c>
      <c r="AB180">
        <v>185521</v>
      </c>
      <c r="AC180">
        <v>17398</v>
      </c>
      <c r="AD180">
        <v>4110.1302560000004</v>
      </c>
      <c r="AE180">
        <v>754384</v>
      </c>
      <c r="AF180">
        <v>11</v>
      </c>
      <c r="AG180">
        <v>50.2</v>
      </c>
      <c r="AH180">
        <v>22.92</v>
      </c>
      <c r="AI180">
        <v>99.96</v>
      </c>
      <c r="AJ180" t="s">
        <v>759</v>
      </c>
      <c r="AK180" t="s">
        <v>760</v>
      </c>
      <c r="AL180" t="s">
        <v>761</v>
      </c>
      <c r="AM180" t="s">
        <v>762</v>
      </c>
    </row>
    <row r="181" spans="1:39" x14ac:dyDescent="0.3">
      <c r="A181" t="s">
        <v>39</v>
      </c>
      <c r="B181" t="s">
        <v>148</v>
      </c>
      <c r="C181">
        <v>31</v>
      </c>
      <c r="D181" t="s">
        <v>41</v>
      </c>
      <c r="E181">
        <v>3124</v>
      </c>
      <c r="F181" t="s">
        <v>163</v>
      </c>
      <c r="G181">
        <v>2004281</v>
      </c>
      <c r="H181">
        <v>210.39908750000001</v>
      </c>
      <c r="I181">
        <v>31</v>
      </c>
      <c r="J181">
        <v>261</v>
      </c>
      <c r="K181">
        <v>1407.946729</v>
      </c>
      <c r="L181">
        <v>3321</v>
      </c>
      <c r="M181">
        <v>11</v>
      </c>
      <c r="N181">
        <v>36783</v>
      </c>
      <c r="O181">
        <v>2002551</v>
      </c>
      <c r="P181">
        <v>404569</v>
      </c>
      <c r="Q181">
        <v>41531</v>
      </c>
      <c r="R181">
        <v>1786</v>
      </c>
      <c r="S181">
        <v>180</v>
      </c>
      <c r="T181">
        <v>102.03776000000001</v>
      </c>
      <c r="U181">
        <v>5723.3335189999998</v>
      </c>
      <c r="V181">
        <v>62600</v>
      </c>
      <c r="W181">
        <v>69373</v>
      </c>
      <c r="X181">
        <v>163506</v>
      </c>
      <c r="Y181">
        <v>196559</v>
      </c>
      <c r="Z181">
        <v>384</v>
      </c>
      <c r="AA181">
        <v>211516</v>
      </c>
      <c r="AB181">
        <v>259615</v>
      </c>
      <c r="AC181">
        <v>40104</v>
      </c>
      <c r="AD181">
        <v>4213.3490300000003</v>
      </c>
      <c r="AE181">
        <v>582036</v>
      </c>
      <c r="AF181">
        <v>49</v>
      </c>
      <c r="AG181">
        <v>42.21</v>
      </c>
      <c r="AH181">
        <v>13.45</v>
      </c>
      <c r="AI181">
        <v>100.82</v>
      </c>
      <c r="AJ181" t="s">
        <v>763</v>
      </c>
      <c r="AK181" t="s">
        <v>764</v>
      </c>
      <c r="AL181" t="s">
        <v>765</v>
      </c>
      <c r="AM181" t="s">
        <v>766</v>
      </c>
    </row>
    <row r="182" spans="1:39" x14ac:dyDescent="0.3">
      <c r="A182" t="s">
        <v>39</v>
      </c>
      <c r="B182" t="s">
        <v>148</v>
      </c>
      <c r="C182">
        <v>31</v>
      </c>
      <c r="D182" t="s">
        <v>41</v>
      </c>
      <c r="E182">
        <v>3127</v>
      </c>
      <c r="F182" t="s">
        <v>66</v>
      </c>
      <c r="G182">
        <v>2378946</v>
      </c>
      <c r="H182">
        <v>218.1892828</v>
      </c>
      <c r="I182">
        <v>31</v>
      </c>
      <c r="J182">
        <v>411</v>
      </c>
      <c r="K182">
        <v>2755.334593</v>
      </c>
      <c r="L182">
        <v>3929</v>
      </c>
      <c r="M182">
        <v>1</v>
      </c>
      <c r="N182">
        <v>47406</v>
      </c>
      <c r="O182">
        <v>2378935</v>
      </c>
      <c r="P182">
        <v>667696</v>
      </c>
      <c r="Q182">
        <v>85531</v>
      </c>
      <c r="R182">
        <v>1012</v>
      </c>
      <c r="S182">
        <v>97</v>
      </c>
      <c r="T182">
        <v>197.91891000000001</v>
      </c>
      <c r="U182">
        <v>8143.8347160000003</v>
      </c>
      <c r="V182">
        <v>75667</v>
      </c>
      <c r="W182">
        <v>91382</v>
      </c>
      <c r="X182">
        <v>205794</v>
      </c>
      <c r="Y182">
        <v>279617</v>
      </c>
      <c r="Z182">
        <v>196</v>
      </c>
      <c r="AA182">
        <v>275256</v>
      </c>
      <c r="AB182">
        <v>370881</v>
      </c>
      <c r="AC182">
        <v>51335</v>
      </c>
      <c r="AD182">
        <v>5190.5812139999998</v>
      </c>
      <c r="AE182">
        <v>754831</v>
      </c>
      <c r="AF182">
        <v>59</v>
      </c>
      <c r="AG182">
        <v>19.420000000000002</v>
      </c>
      <c r="AH182">
        <v>20.37</v>
      </c>
      <c r="AI182">
        <v>101.28</v>
      </c>
      <c r="AJ182" t="s">
        <v>767</v>
      </c>
      <c r="AK182" t="s">
        <v>768</v>
      </c>
      <c r="AL182" t="s">
        <v>769</v>
      </c>
      <c r="AM182" t="s">
        <v>770</v>
      </c>
    </row>
    <row r="183" spans="1:39" x14ac:dyDescent="0.3">
      <c r="A183" t="s">
        <v>39</v>
      </c>
      <c r="B183" t="s">
        <v>148</v>
      </c>
      <c r="C183">
        <v>31</v>
      </c>
      <c r="D183" t="s">
        <v>41</v>
      </c>
      <c r="E183">
        <v>3132</v>
      </c>
      <c r="F183" t="s">
        <v>303</v>
      </c>
      <c r="G183">
        <v>858647</v>
      </c>
      <c r="H183">
        <v>216.2614878</v>
      </c>
      <c r="I183">
        <v>31</v>
      </c>
      <c r="J183">
        <v>120</v>
      </c>
      <c r="K183">
        <v>1419.535196</v>
      </c>
      <c r="L183">
        <v>1639</v>
      </c>
      <c r="M183">
        <v>5</v>
      </c>
      <c r="N183">
        <v>15589</v>
      </c>
      <c r="O183">
        <v>858647</v>
      </c>
      <c r="P183">
        <v>518348</v>
      </c>
      <c r="Q183">
        <v>72859</v>
      </c>
      <c r="R183">
        <v>2496</v>
      </c>
      <c r="S183">
        <v>323</v>
      </c>
      <c r="T183">
        <v>88.243560000000002</v>
      </c>
      <c r="U183">
        <v>3364.7015329999999</v>
      </c>
      <c r="V183">
        <v>26950</v>
      </c>
      <c r="W183">
        <v>31730</v>
      </c>
      <c r="X183">
        <v>79995</v>
      </c>
      <c r="Y183">
        <v>112999</v>
      </c>
      <c r="Z183">
        <v>203</v>
      </c>
      <c r="AA183">
        <v>126853</v>
      </c>
      <c r="AB183">
        <v>198906</v>
      </c>
      <c r="AC183">
        <v>17228</v>
      </c>
      <c r="AD183">
        <v>1856.922777</v>
      </c>
      <c r="AE183">
        <v>301896</v>
      </c>
      <c r="AF183">
        <v>36</v>
      </c>
      <c r="AG183">
        <v>29.92</v>
      </c>
      <c r="AH183">
        <v>16.59</v>
      </c>
      <c r="AI183">
        <v>101.52</v>
      </c>
      <c r="AJ183" t="s">
        <v>600</v>
      </c>
      <c r="AK183" t="s">
        <v>771</v>
      </c>
      <c r="AL183" t="s">
        <v>772</v>
      </c>
      <c r="AM183" t="s">
        <v>773</v>
      </c>
    </row>
    <row r="184" spans="1:39" x14ac:dyDescent="0.3">
      <c r="A184" t="s">
        <v>39</v>
      </c>
      <c r="B184" t="s">
        <v>148</v>
      </c>
      <c r="C184">
        <v>31</v>
      </c>
      <c r="D184" t="s">
        <v>41</v>
      </c>
      <c r="E184">
        <v>3138</v>
      </c>
      <c r="F184" t="s">
        <v>701</v>
      </c>
      <c r="G184">
        <v>6702708</v>
      </c>
      <c r="H184">
        <v>214.88601070000001</v>
      </c>
      <c r="I184">
        <v>51</v>
      </c>
      <c r="J184">
        <v>596</v>
      </c>
      <c r="K184">
        <v>3607.6462510000001</v>
      </c>
      <c r="L184">
        <v>7953</v>
      </c>
      <c r="M184">
        <v>1</v>
      </c>
      <c r="N184">
        <v>26842</v>
      </c>
      <c r="O184">
        <v>6700629</v>
      </c>
      <c r="P184">
        <v>1998128</v>
      </c>
      <c r="Q184">
        <v>89911</v>
      </c>
      <c r="R184">
        <v>511</v>
      </c>
      <c r="S184">
        <v>11</v>
      </c>
      <c r="T184">
        <v>125.27593</v>
      </c>
      <c r="U184">
        <v>18131.63653</v>
      </c>
      <c r="V184">
        <v>131033</v>
      </c>
      <c r="W184">
        <v>177535</v>
      </c>
      <c r="X184">
        <v>181519</v>
      </c>
      <c r="Y184">
        <v>268649</v>
      </c>
      <c r="Z184">
        <v>3532</v>
      </c>
      <c r="AA184">
        <v>206384</v>
      </c>
      <c r="AB184">
        <v>338227</v>
      </c>
      <c r="AC184">
        <v>34795</v>
      </c>
      <c r="AD184">
        <v>14398.71435</v>
      </c>
      <c r="AE184">
        <v>2542004</v>
      </c>
      <c r="AF184">
        <v>43</v>
      </c>
      <c r="AG184">
        <v>20.8</v>
      </c>
      <c r="AH184">
        <v>49.56</v>
      </c>
      <c r="AI184">
        <v>100.86</v>
      </c>
      <c r="AJ184" t="s">
        <v>774</v>
      </c>
      <c r="AK184" t="s">
        <v>775</v>
      </c>
      <c r="AL184" t="s">
        <v>776</v>
      </c>
      <c r="AM184" t="s">
        <v>777</v>
      </c>
    </row>
    <row r="185" spans="1:39" x14ac:dyDescent="0.3">
      <c r="A185" t="s">
        <v>39</v>
      </c>
      <c r="B185" t="s">
        <v>148</v>
      </c>
      <c r="C185">
        <v>31</v>
      </c>
      <c r="D185" t="s">
        <v>41</v>
      </c>
      <c r="E185">
        <v>3141</v>
      </c>
      <c r="F185" t="s">
        <v>192</v>
      </c>
      <c r="G185">
        <v>2983926</v>
      </c>
      <c r="H185">
        <v>211.03250639999999</v>
      </c>
      <c r="I185">
        <v>46</v>
      </c>
      <c r="J185">
        <v>144</v>
      </c>
      <c r="K185">
        <v>2326.2401439999999</v>
      </c>
      <c r="L185">
        <v>2626</v>
      </c>
      <c r="M185">
        <v>0</v>
      </c>
      <c r="N185">
        <v>23709</v>
      </c>
      <c r="O185">
        <v>2983704</v>
      </c>
      <c r="P185">
        <v>568527</v>
      </c>
      <c r="Q185">
        <v>49093</v>
      </c>
      <c r="R185">
        <v>569</v>
      </c>
      <c r="S185">
        <v>60</v>
      </c>
      <c r="T185">
        <v>72.669020000000003</v>
      </c>
      <c r="U185">
        <v>8695.4945000000007</v>
      </c>
      <c r="V185">
        <v>64345</v>
      </c>
      <c r="W185">
        <v>90271</v>
      </c>
      <c r="X185">
        <v>128804</v>
      </c>
      <c r="Y185">
        <v>208787</v>
      </c>
      <c r="Z185">
        <v>2163</v>
      </c>
      <c r="AA185">
        <v>159584</v>
      </c>
      <c r="AB185">
        <v>268281</v>
      </c>
      <c r="AC185">
        <v>26335</v>
      </c>
      <c r="AD185">
        <v>6296.5853360000001</v>
      </c>
      <c r="AE185">
        <v>1279858</v>
      </c>
      <c r="AF185">
        <v>59</v>
      </c>
      <c r="AG185">
        <v>48.74</v>
      </c>
      <c r="AH185">
        <v>19.11</v>
      </c>
      <c r="AI185">
        <v>101.28</v>
      </c>
      <c r="AJ185" t="s">
        <v>778</v>
      </c>
      <c r="AK185" t="s">
        <v>779</v>
      </c>
      <c r="AL185" t="s">
        <v>780</v>
      </c>
      <c r="AM185" t="s">
        <v>781</v>
      </c>
    </row>
    <row r="186" spans="1:39" x14ac:dyDescent="0.3">
      <c r="A186" t="s">
        <v>39</v>
      </c>
      <c r="B186" t="s">
        <v>148</v>
      </c>
      <c r="C186">
        <v>31</v>
      </c>
      <c r="D186" t="s">
        <v>41</v>
      </c>
      <c r="E186">
        <v>3151</v>
      </c>
      <c r="F186" t="s">
        <v>313</v>
      </c>
      <c r="G186">
        <v>7205287</v>
      </c>
      <c r="H186">
        <v>228.4113534</v>
      </c>
      <c r="I186">
        <v>40</v>
      </c>
      <c r="J186">
        <v>255</v>
      </c>
      <c r="K186">
        <v>10219.015600000001</v>
      </c>
      <c r="L186">
        <v>7019</v>
      </c>
      <c r="M186">
        <v>10</v>
      </c>
      <c r="N186">
        <v>32663</v>
      </c>
      <c r="O186">
        <v>7203875</v>
      </c>
      <c r="P186">
        <v>1669376</v>
      </c>
      <c r="Q186">
        <v>83196</v>
      </c>
      <c r="R186">
        <v>231</v>
      </c>
      <c r="S186">
        <v>14</v>
      </c>
      <c r="T186">
        <v>249.50406000000001</v>
      </c>
      <c r="U186">
        <v>26922.98805</v>
      </c>
      <c r="V186">
        <v>180020</v>
      </c>
      <c r="W186">
        <v>197704</v>
      </c>
      <c r="X186">
        <v>304727</v>
      </c>
      <c r="Y186">
        <v>357231</v>
      </c>
      <c r="Z186">
        <v>2137</v>
      </c>
      <c r="AA186">
        <v>368807</v>
      </c>
      <c r="AB186">
        <v>435038</v>
      </c>
      <c r="AC186">
        <v>39682</v>
      </c>
      <c r="AD186">
        <v>16454.468379999998</v>
      </c>
      <c r="AE186">
        <v>4021637</v>
      </c>
      <c r="AF186">
        <v>23</v>
      </c>
      <c r="AG186">
        <v>21.57</v>
      </c>
      <c r="AH186">
        <v>30.47</v>
      </c>
      <c r="AI186">
        <v>100.05</v>
      </c>
      <c r="AJ186" t="s">
        <v>782</v>
      </c>
      <c r="AK186" t="s">
        <v>783</v>
      </c>
      <c r="AL186" t="s">
        <v>784</v>
      </c>
      <c r="AM186" t="s">
        <v>785</v>
      </c>
    </row>
    <row r="187" spans="1:39" x14ac:dyDescent="0.3">
      <c r="A187" t="s">
        <v>39</v>
      </c>
      <c r="B187" t="s">
        <v>148</v>
      </c>
      <c r="C187">
        <v>31</v>
      </c>
      <c r="D187" t="s">
        <v>41</v>
      </c>
      <c r="E187">
        <v>3156</v>
      </c>
      <c r="F187" t="s">
        <v>393</v>
      </c>
      <c r="G187">
        <v>3319032</v>
      </c>
      <c r="H187">
        <v>226.8032245</v>
      </c>
      <c r="I187">
        <v>37</v>
      </c>
      <c r="J187">
        <v>261</v>
      </c>
      <c r="K187">
        <v>4661.7230040000004</v>
      </c>
      <c r="L187">
        <v>8209</v>
      </c>
      <c r="M187">
        <v>11</v>
      </c>
      <c r="N187">
        <v>21360</v>
      </c>
      <c r="O187">
        <v>3318266</v>
      </c>
      <c r="P187">
        <v>1130783</v>
      </c>
      <c r="Q187">
        <v>85065</v>
      </c>
      <c r="R187">
        <v>48157</v>
      </c>
      <c r="S187">
        <v>3242</v>
      </c>
      <c r="T187">
        <v>143.46463</v>
      </c>
      <c r="U187">
        <v>12331.12192</v>
      </c>
      <c r="V187">
        <v>87757</v>
      </c>
      <c r="W187">
        <v>99288</v>
      </c>
      <c r="X187">
        <v>187953</v>
      </c>
      <c r="Y187">
        <v>237813</v>
      </c>
      <c r="Z187">
        <v>431</v>
      </c>
      <c r="AA187">
        <v>243938</v>
      </c>
      <c r="AB187">
        <v>307760</v>
      </c>
      <c r="AC187">
        <v>29569</v>
      </c>
      <c r="AD187">
        <v>7525.9342859999997</v>
      </c>
      <c r="AE187">
        <v>1760247</v>
      </c>
      <c r="AF187">
        <v>43</v>
      </c>
      <c r="AG187">
        <v>26.91</v>
      </c>
      <c r="AH187">
        <v>35.909999999999997</v>
      </c>
      <c r="AI187">
        <v>100.12</v>
      </c>
      <c r="AJ187" t="s">
        <v>786</v>
      </c>
      <c r="AK187" t="s">
        <v>787</v>
      </c>
      <c r="AL187" t="s">
        <v>788</v>
      </c>
      <c r="AM187" t="s">
        <v>789</v>
      </c>
    </row>
    <row r="188" spans="1:39" x14ac:dyDescent="0.3">
      <c r="A188" t="s">
        <v>39</v>
      </c>
      <c r="B188" t="s">
        <v>148</v>
      </c>
      <c r="C188">
        <v>31</v>
      </c>
      <c r="D188" t="s">
        <v>41</v>
      </c>
      <c r="E188">
        <v>3157</v>
      </c>
      <c r="F188" t="s">
        <v>211</v>
      </c>
      <c r="G188">
        <v>6025523</v>
      </c>
      <c r="H188">
        <v>221.32484149999999</v>
      </c>
      <c r="I188">
        <v>40</v>
      </c>
      <c r="J188">
        <v>282</v>
      </c>
      <c r="K188">
        <v>6311.2829819999997</v>
      </c>
      <c r="L188">
        <v>17247</v>
      </c>
      <c r="M188">
        <v>14</v>
      </c>
      <c r="N188">
        <v>74586</v>
      </c>
      <c r="O188">
        <v>6024665</v>
      </c>
      <c r="P188">
        <v>2136246</v>
      </c>
      <c r="Q188">
        <v>147471</v>
      </c>
      <c r="R188">
        <v>13106</v>
      </c>
      <c r="S188">
        <v>762</v>
      </c>
      <c r="T188">
        <v>289.20747999999998</v>
      </c>
      <c r="U188">
        <v>19934.570729999999</v>
      </c>
      <c r="V188">
        <v>149979</v>
      </c>
      <c r="W188">
        <v>160967</v>
      </c>
      <c r="X188">
        <v>325475</v>
      </c>
      <c r="Y188">
        <v>376013</v>
      </c>
      <c r="Z188">
        <v>769</v>
      </c>
      <c r="AA188">
        <v>415196</v>
      </c>
      <c r="AB188">
        <v>499033</v>
      </c>
      <c r="AC188">
        <v>91833</v>
      </c>
      <c r="AD188">
        <v>13334.080260000001</v>
      </c>
      <c r="AE188">
        <v>3003828</v>
      </c>
      <c r="AF188">
        <v>62</v>
      </c>
      <c r="AG188">
        <v>18.97</v>
      </c>
      <c r="AH188">
        <v>34.729999999999997</v>
      </c>
      <c r="AI188">
        <v>100.99</v>
      </c>
      <c r="AJ188" t="s">
        <v>561</v>
      </c>
      <c r="AK188" t="s">
        <v>790</v>
      </c>
      <c r="AL188" t="s">
        <v>791</v>
      </c>
      <c r="AM188" t="s">
        <v>792</v>
      </c>
    </row>
    <row r="189" spans="1:39" x14ac:dyDescent="0.3">
      <c r="A189" t="s">
        <v>39</v>
      </c>
      <c r="B189" t="s">
        <v>148</v>
      </c>
      <c r="C189">
        <v>31</v>
      </c>
      <c r="D189" t="s">
        <v>41</v>
      </c>
      <c r="E189">
        <v>3172</v>
      </c>
      <c r="F189" t="s">
        <v>106</v>
      </c>
      <c r="G189">
        <v>3294536</v>
      </c>
      <c r="H189">
        <v>225.84457789999999</v>
      </c>
      <c r="I189">
        <v>33</v>
      </c>
      <c r="J189">
        <v>388</v>
      </c>
      <c r="K189">
        <v>4782.0126550000004</v>
      </c>
      <c r="L189">
        <v>9663</v>
      </c>
      <c r="M189">
        <v>5</v>
      </c>
      <c r="N189">
        <v>40790</v>
      </c>
      <c r="O189">
        <v>3294471</v>
      </c>
      <c r="P189">
        <v>836383</v>
      </c>
      <c r="Q189">
        <v>84940</v>
      </c>
      <c r="R189">
        <v>21880</v>
      </c>
      <c r="S189">
        <v>2051</v>
      </c>
      <c r="T189">
        <v>199.59143</v>
      </c>
      <c r="U189">
        <v>12421.98821</v>
      </c>
      <c r="V189">
        <v>99164</v>
      </c>
      <c r="W189">
        <v>118990</v>
      </c>
      <c r="X189">
        <v>230964</v>
      </c>
      <c r="Y189">
        <v>313581</v>
      </c>
      <c r="Z189">
        <v>292</v>
      </c>
      <c r="AA189">
        <v>344405</v>
      </c>
      <c r="AB189">
        <v>465996</v>
      </c>
      <c r="AC189">
        <v>50453</v>
      </c>
      <c r="AD189">
        <v>7440.3841249999996</v>
      </c>
      <c r="AE189">
        <v>1367365</v>
      </c>
      <c r="AF189">
        <v>42</v>
      </c>
      <c r="AG189">
        <v>38.090000000000003</v>
      </c>
      <c r="AH189">
        <v>13.57</v>
      </c>
      <c r="AI189">
        <v>102</v>
      </c>
      <c r="AJ189" t="s">
        <v>793</v>
      </c>
      <c r="AK189" t="s">
        <v>794</v>
      </c>
      <c r="AL189" t="s">
        <v>795</v>
      </c>
      <c r="AM189" t="s">
        <v>796</v>
      </c>
    </row>
    <row r="190" spans="1:39" x14ac:dyDescent="0.3">
      <c r="A190" t="s">
        <v>39</v>
      </c>
      <c r="B190" t="s">
        <v>148</v>
      </c>
      <c r="C190">
        <v>31</v>
      </c>
      <c r="D190" t="s">
        <v>41</v>
      </c>
      <c r="E190">
        <v>3176</v>
      </c>
      <c r="F190" t="s">
        <v>242</v>
      </c>
      <c r="G190">
        <v>2017101</v>
      </c>
      <c r="H190">
        <v>226.01794949999999</v>
      </c>
      <c r="I190">
        <v>47</v>
      </c>
      <c r="J190">
        <v>137</v>
      </c>
      <c r="K190">
        <v>1671.7782589999999</v>
      </c>
      <c r="L190">
        <v>3111</v>
      </c>
      <c r="M190">
        <v>0</v>
      </c>
      <c r="N190">
        <v>16045</v>
      </c>
      <c r="O190">
        <v>2017101</v>
      </c>
      <c r="P190">
        <v>525958</v>
      </c>
      <c r="Q190">
        <v>38166</v>
      </c>
      <c r="R190">
        <v>16082</v>
      </c>
      <c r="S190">
        <v>1203</v>
      </c>
      <c r="T190">
        <v>44.267069999999997</v>
      </c>
      <c r="U190">
        <v>6275.0556489999999</v>
      </c>
      <c r="V190">
        <v>42908</v>
      </c>
      <c r="W190">
        <v>51508</v>
      </c>
      <c r="X190">
        <v>93126</v>
      </c>
      <c r="Y190">
        <v>130355</v>
      </c>
      <c r="Z190">
        <v>957</v>
      </c>
      <c r="AA190">
        <v>114239</v>
      </c>
      <c r="AB190">
        <v>162303</v>
      </c>
      <c r="AC190">
        <v>19156</v>
      </c>
      <c r="AD190">
        <v>4559.0103200000003</v>
      </c>
      <c r="AE190">
        <v>853270</v>
      </c>
      <c r="AF190">
        <v>47</v>
      </c>
      <c r="AG190">
        <v>45.67</v>
      </c>
      <c r="AH190">
        <v>18.78</v>
      </c>
      <c r="AI190">
        <v>100.4</v>
      </c>
      <c r="AJ190" t="s">
        <v>797</v>
      </c>
      <c r="AK190" t="s">
        <v>798</v>
      </c>
      <c r="AL190" t="s">
        <v>799</v>
      </c>
      <c r="AM190" t="s">
        <v>800</v>
      </c>
    </row>
    <row r="191" spans="1:39" x14ac:dyDescent="0.3">
      <c r="A191" t="s">
        <v>39</v>
      </c>
      <c r="B191" t="s">
        <v>341</v>
      </c>
      <c r="C191">
        <v>31</v>
      </c>
      <c r="D191" t="s">
        <v>41</v>
      </c>
      <c r="E191">
        <v>3109</v>
      </c>
      <c r="F191" t="s">
        <v>347</v>
      </c>
      <c r="G191">
        <v>2213567</v>
      </c>
      <c r="H191">
        <v>217.07104079999999</v>
      </c>
      <c r="I191">
        <v>21</v>
      </c>
      <c r="J191">
        <v>225</v>
      </c>
      <c r="K191">
        <v>2172.987905</v>
      </c>
      <c r="L191">
        <v>4076</v>
      </c>
      <c r="M191">
        <v>9</v>
      </c>
      <c r="N191">
        <v>26396</v>
      </c>
      <c r="O191">
        <v>2213306</v>
      </c>
      <c r="P191">
        <v>847023</v>
      </c>
      <c r="Q191">
        <v>125221</v>
      </c>
      <c r="R191">
        <v>7014</v>
      </c>
      <c r="S191">
        <v>918</v>
      </c>
      <c r="T191">
        <v>113.30459</v>
      </c>
      <c r="U191">
        <v>7090.7388659999997</v>
      </c>
      <c r="V191">
        <v>105242</v>
      </c>
      <c r="W191">
        <v>126280</v>
      </c>
      <c r="X191">
        <v>207645</v>
      </c>
      <c r="Y191">
        <v>294076</v>
      </c>
      <c r="Z191">
        <v>220</v>
      </c>
      <c r="AA191">
        <v>249723</v>
      </c>
      <c r="AB191">
        <v>366770</v>
      </c>
      <c r="AC191">
        <v>30472</v>
      </c>
      <c r="AD191">
        <v>4804.446371</v>
      </c>
      <c r="AE191">
        <v>677877</v>
      </c>
      <c r="AF191">
        <v>30</v>
      </c>
      <c r="AG191">
        <v>43.42</v>
      </c>
      <c r="AH191">
        <v>17.96</v>
      </c>
      <c r="AI191">
        <v>100.5</v>
      </c>
      <c r="AJ191" t="s">
        <v>801</v>
      </c>
      <c r="AK191" t="s">
        <v>802</v>
      </c>
      <c r="AL191" t="s">
        <v>803</v>
      </c>
      <c r="AM191" t="s">
        <v>804</v>
      </c>
    </row>
    <row r="192" spans="1:39" x14ac:dyDescent="0.3">
      <c r="A192" t="s">
        <v>39</v>
      </c>
      <c r="B192" t="s">
        <v>341</v>
      </c>
      <c r="C192">
        <v>31</v>
      </c>
      <c r="D192" t="s">
        <v>41</v>
      </c>
      <c r="E192">
        <v>3112</v>
      </c>
      <c r="F192" t="s">
        <v>352</v>
      </c>
      <c r="G192">
        <v>921280</v>
      </c>
      <c r="H192">
        <v>218.79829359999999</v>
      </c>
      <c r="I192">
        <v>20</v>
      </c>
      <c r="J192">
        <v>112</v>
      </c>
      <c r="K192">
        <v>1164.3945120000001</v>
      </c>
      <c r="L192">
        <v>1081</v>
      </c>
      <c r="M192">
        <v>3</v>
      </c>
      <c r="N192">
        <v>20414</v>
      </c>
      <c r="O192">
        <v>921016</v>
      </c>
      <c r="P192">
        <v>439012</v>
      </c>
      <c r="Q192">
        <v>83093</v>
      </c>
      <c r="R192">
        <v>2109</v>
      </c>
      <c r="S192">
        <v>295</v>
      </c>
      <c r="T192">
        <v>41.096049999999998</v>
      </c>
      <c r="U192">
        <v>3220.657854</v>
      </c>
      <c r="V192">
        <v>44098</v>
      </c>
      <c r="W192">
        <v>51096</v>
      </c>
      <c r="X192">
        <v>111112</v>
      </c>
      <c r="Y192">
        <v>159949</v>
      </c>
      <c r="Z192">
        <v>46</v>
      </c>
      <c r="AA192">
        <v>159325</v>
      </c>
      <c r="AB192">
        <v>223474</v>
      </c>
      <c r="AC192">
        <v>21495</v>
      </c>
      <c r="AD192">
        <v>2015.1672920000001</v>
      </c>
      <c r="AE192">
        <v>365309</v>
      </c>
      <c r="AF192">
        <v>28</v>
      </c>
      <c r="AG192">
        <v>51.08</v>
      </c>
      <c r="AH192">
        <v>18.39</v>
      </c>
      <c r="AI192">
        <v>101.18</v>
      </c>
      <c r="AJ192" t="s">
        <v>805</v>
      </c>
      <c r="AK192" t="s">
        <v>806</v>
      </c>
      <c r="AL192" t="s">
        <v>807</v>
      </c>
      <c r="AM192" t="s">
        <v>808</v>
      </c>
    </row>
    <row r="193" spans="1:39" x14ac:dyDescent="0.3">
      <c r="A193" t="s">
        <v>39</v>
      </c>
      <c r="B193" t="s">
        <v>341</v>
      </c>
      <c r="C193">
        <v>31</v>
      </c>
      <c r="D193" t="s">
        <v>41</v>
      </c>
      <c r="E193">
        <v>3115</v>
      </c>
      <c r="F193" t="s">
        <v>298</v>
      </c>
      <c r="G193">
        <v>385901</v>
      </c>
      <c r="H193">
        <v>207.66031770000001</v>
      </c>
      <c r="I193">
        <v>33</v>
      </c>
      <c r="J193">
        <v>18</v>
      </c>
      <c r="K193">
        <v>376.66786969999998</v>
      </c>
      <c r="L193">
        <v>421</v>
      </c>
      <c r="M193">
        <v>14</v>
      </c>
      <c r="N193">
        <v>6964</v>
      </c>
      <c r="O193">
        <v>385863</v>
      </c>
      <c r="P193">
        <v>173961</v>
      </c>
      <c r="Q193">
        <v>14450</v>
      </c>
      <c r="R193">
        <v>1282</v>
      </c>
      <c r="S193">
        <v>159</v>
      </c>
      <c r="T193">
        <v>3.0855700000000001</v>
      </c>
      <c r="U193">
        <v>1181.037771</v>
      </c>
      <c r="V193">
        <v>11435</v>
      </c>
      <c r="W193">
        <v>12457</v>
      </c>
      <c r="X193">
        <v>27944</v>
      </c>
      <c r="Y193">
        <v>32923</v>
      </c>
      <c r="Z193">
        <v>4</v>
      </c>
      <c r="AA193">
        <v>44387</v>
      </c>
      <c r="AB193">
        <v>65213</v>
      </c>
      <c r="AC193">
        <v>7385</v>
      </c>
      <c r="AD193">
        <v>801.28433170000005</v>
      </c>
      <c r="AE193">
        <v>148730</v>
      </c>
      <c r="AF193">
        <v>18</v>
      </c>
      <c r="AG193">
        <v>65.06</v>
      </c>
      <c r="AH193">
        <v>4.28</v>
      </c>
      <c r="AI193">
        <v>101.31</v>
      </c>
      <c r="AJ193" t="s">
        <v>809</v>
      </c>
      <c r="AK193" t="s">
        <v>810</v>
      </c>
      <c r="AL193" t="s">
        <v>811</v>
      </c>
      <c r="AM193" t="s">
        <v>812</v>
      </c>
    </row>
    <row r="194" spans="1:39" x14ac:dyDescent="0.3">
      <c r="A194" t="s">
        <v>39</v>
      </c>
      <c r="B194" t="s">
        <v>341</v>
      </c>
      <c r="C194">
        <v>31</v>
      </c>
      <c r="D194" t="s">
        <v>41</v>
      </c>
      <c r="E194">
        <v>3123</v>
      </c>
      <c r="F194" t="s">
        <v>361</v>
      </c>
      <c r="G194">
        <v>2335029</v>
      </c>
      <c r="H194">
        <v>216.97425870000001</v>
      </c>
      <c r="I194">
        <v>36</v>
      </c>
      <c r="J194">
        <v>143</v>
      </c>
      <c r="K194">
        <v>1351.9098650000001</v>
      </c>
      <c r="L194">
        <v>3134</v>
      </c>
      <c r="M194">
        <v>3</v>
      </c>
      <c r="N194">
        <v>24066</v>
      </c>
      <c r="O194">
        <v>2334798</v>
      </c>
      <c r="P194">
        <v>609420</v>
      </c>
      <c r="Q194">
        <v>49398</v>
      </c>
      <c r="R194">
        <v>3506</v>
      </c>
      <c r="S194">
        <v>336</v>
      </c>
      <c r="T194">
        <v>81.518140000000002</v>
      </c>
      <c r="U194">
        <v>6499.3386579999997</v>
      </c>
      <c r="V194">
        <v>63122</v>
      </c>
      <c r="W194">
        <v>73813</v>
      </c>
      <c r="X194">
        <v>137129</v>
      </c>
      <c r="Y194">
        <v>177707</v>
      </c>
      <c r="Z194">
        <v>630</v>
      </c>
      <c r="AA194">
        <v>181436</v>
      </c>
      <c r="AB194">
        <v>242767</v>
      </c>
      <c r="AC194">
        <v>27200</v>
      </c>
      <c r="AD194">
        <v>5065.9106529999999</v>
      </c>
      <c r="AE194">
        <v>852851</v>
      </c>
      <c r="AF194">
        <v>42</v>
      </c>
      <c r="AG194">
        <v>41.74</v>
      </c>
      <c r="AH194">
        <v>18.02</v>
      </c>
      <c r="AI194">
        <v>99.92</v>
      </c>
      <c r="AJ194" t="s">
        <v>813</v>
      </c>
      <c r="AK194" t="s">
        <v>814</v>
      </c>
      <c r="AL194" t="s">
        <v>815</v>
      </c>
      <c r="AM194" t="s">
        <v>816</v>
      </c>
    </row>
    <row r="195" spans="1:39" x14ac:dyDescent="0.3">
      <c r="A195" t="s">
        <v>39</v>
      </c>
      <c r="B195" t="s">
        <v>341</v>
      </c>
      <c r="C195">
        <v>31</v>
      </c>
      <c r="D195" t="s">
        <v>41</v>
      </c>
      <c r="E195">
        <v>3130</v>
      </c>
      <c r="F195" t="s">
        <v>71</v>
      </c>
      <c r="G195">
        <v>4517849</v>
      </c>
      <c r="H195">
        <v>219.2563667</v>
      </c>
      <c r="I195">
        <v>36</v>
      </c>
      <c r="J195">
        <v>234</v>
      </c>
      <c r="K195">
        <v>4530.3685699999996</v>
      </c>
      <c r="L195">
        <v>7788</v>
      </c>
      <c r="M195">
        <v>4</v>
      </c>
      <c r="N195">
        <v>59684</v>
      </c>
      <c r="O195">
        <v>4517678</v>
      </c>
      <c r="P195">
        <v>1510919</v>
      </c>
      <c r="Q195">
        <v>121076</v>
      </c>
      <c r="R195">
        <v>5565</v>
      </c>
      <c r="S195">
        <v>468</v>
      </c>
      <c r="T195">
        <v>245.42706999999999</v>
      </c>
      <c r="U195">
        <v>14681.092280000001</v>
      </c>
      <c r="V195">
        <v>123096</v>
      </c>
      <c r="W195">
        <v>134389</v>
      </c>
      <c r="X195">
        <v>284318</v>
      </c>
      <c r="Y195">
        <v>342289</v>
      </c>
      <c r="Z195">
        <v>342</v>
      </c>
      <c r="AA195">
        <v>387491</v>
      </c>
      <c r="AB195">
        <v>528232</v>
      </c>
      <c r="AC195">
        <v>67472</v>
      </c>
      <c r="AD195">
        <v>9905.296644</v>
      </c>
      <c r="AE195">
        <v>1202341</v>
      </c>
      <c r="AF195">
        <v>46</v>
      </c>
      <c r="AG195">
        <v>26.58</v>
      </c>
      <c r="AH195">
        <v>23.32</v>
      </c>
      <c r="AI195">
        <v>103.95</v>
      </c>
      <c r="AJ195" t="s">
        <v>817</v>
      </c>
      <c r="AK195" t="s">
        <v>818</v>
      </c>
      <c r="AL195" t="s">
        <v>819</v>
      </c>
      <c r="AM195" t="s">
        <v>820</v>
      </c>
    </row>
    <row r="196" spans="1:39" x14ac:dyDescent="0.3">
      <c r="A196" t="s">
        <v>39</v>
      </c>
      <c r="B196" t="s">
        <v>341</v>
      </c>
      <c r="C196">
        <v>31</v>
      </c>
      <c r="D196" t="s">
        <v>41</v>
      </c>
      <c r="E196">
        <v>3142</v>
      </c>
      <c r="F196" t="s">
        <v>196</v>
      </c>
      <c r="G196">
        <v>2248665</v>
      </c>
      <c r="H196">
        <v>215.45165750000001</v>
      </c>
      <c r="I196">
        <v>39</v>
      </c>
      <c r="J196">
        <v>76</v>
      </c>
      <c r="K196">
        <v>1234.590927</v>
      </c>
      <c r="L196">
        <v>6096</v>
      </c>
      <c r="M196">
        <v>2</v>
      </c>
      <c r="N196">
        <v>48413</v>
      </c>
      <c r="O196">
        <v>2248665</v>
      </c>
      <c r="P196">
        <v>439173</v>
      </c>
      <c r="Q196">
        <v>68981</v>
      </c>
      <c r="R196">
        <v>42</v>
      </c>
      <c r="S196">
        <v>26</v>
      </c>
      <c r="T196">
        <v>98.384479999999996</v>
      </c>
      <c r="U196">
        <v>6177.7614210000002</v>
      </c>
      <c r="V196">
        <v>57237</v>
      </c>
      <c r="W196">
        <v>76755</v>
      </c>
      <c r="X196">
        <v>162997</v>
      </c>
      <c r="Y196">
        <v>262972</v>
      </c>
      <c r="Z196">
        <v>631</v>
      </c>
      <c r="AA196">
        <v>208607</v>
      </c>
      <c r="AB196">
        <v>349436</v>
      </c>
      <c r="AC196">
        <v>54509</v>
      </c>
      <c r="AD196">
        <v>4844.7860140000003</v>
      </c>
      <c r="AE196">
        <v>1143607</v>
      </c>
      <c r="AF196">
        <v>82</v>
      </c>
      <c r="AG196">
        <v>39.25</v>
      </c>
      <c r="AH196">
        <v>15.6</v>
      </c>
      <c r="AI196">
        <v>101.21</v>
      </c>
      <c r="AJ196" t="s">
        <v>821</v>
      </c>
      <c r="AK196" t="s">
        <v>822</v>
      </c>
      <c r="AL196" t="s">
        <v>823</v>
      </c>
      <c r="AM196" t="s">
        <v>824</v>
      </c>
    </row>
    <row r="197" spans="1:39" x14ac:dyDescent="0.3">
      <c r="A197" t="s">
        <v>39</v>
      </c>
      <c r="B197" t="s">
        <v>341</v>
      </c>
      <c r="C197">
        <v>31</v>
      </c>
      <c r="D197" t="s">
        <v>41</v>
      </c>
      <c r="E197">
        <v>3144</v>
      </c>
      <c r="F197" t="s">
        <v>86</v>
      </c>
      <c r="G197">
        <v>4007644</v>
      </c>
      <c r="H197">
        <v>205.2309994</v>
      </c>
      <c r="I197">
        <v>41</v>
      </c>
      <c r="J197">
        <v>158</v>
      </c>
      <c r="K197">
        <v>2858.6340949999999</v>
      </c>
      <c r="L197">
        <v>10036</v>
      </c>
      <c r="M197">
        <v>29</v>
      </c>
      <c r="N197">
        <v>58981</v>
      </c>
      <c r="O197">
        <v>4007644</v>
      </c>
      <c r="P197">
        <v>1452380</v>
      </c>
      <c r="Q197">
        <v>110102</v>
      </c>
      <c r="R197">
        <v>10342</v>
      </c>
      <c r="S197">
        <v>568</v>
      </c>
      <c r="T197">
        <v>191.15401</v>
      </c>
      <c r="U197">
        <v>11274.71594</v>
      </c>
      <c r="V197">
        <v>97182</v>
      </c>
      <c r="W197">
        <v>101883</v>
      </c>
      <c r="X197">
        <v>238441</v>
      </c>
      <c r="Y197">
        <v>270869</v>
      </c>
      <c r="Z197">
        <v>923</v>
      </c>
      <c r="AA197">
        <v>313881</v>
      </c>
      <c r="AB197">
        <v>368778</v>
      </c>
      <c r="AC197">
        <v>69017</v>
      </c>
      <c r="AD197">
        <v>8224.9278319999994</v>
      </c>
      <c r="AE197">
        <v>2165300</v>
      </c>
      <c r="AF197">
        <v>58</v>
      </c>
      <c r="AG197">
        <v>31.22</v>
      </c>
      <c r="AH197">
        <v>16.649999999999999</v>
      </c>
      <c r="AI197">
        <v>103.45</v>
      </c>
      <c r="AJ197" t="s">
        <v>825</v>
      </c>
      <c r="AK197" t="s">
        <v>826</v>
      </c>
      <c r="AL197" t="s">
        <v>827</v>
      </c>
      <c r="AM197" t="s">
        <v>828</v>
      </c>
    </row>
    <row r="198" spans="1:39" x14ac:dyDescent="0.3">
      <c r="A198" t="s">
        <v>39</v>
      </c>
      <c r="B198" t="s">
        <v>341</v>
      </c>
      <c r="C198">
        <v>31</v>
      </c>
      <c r="D198" t="s">
        <v>41</v>
      </c>
      <c r="E198">
        <v>3145</v>
      </c>
      <c r="F198" t="s">
        <v>374</v>
      </c>
      <c r="G198">
        <v>4146291</v>
      </c>
      <c r="H198">
        <v>220.77882629999999</v>
      </c>
      <c r="I198">
        <v>38</v>
      </c>
      <c r="J198">
        <v>225</v>
      </c>
      <c r="K198">
        <v>4459.0826880000004</v>
      </c>
      <c r="L198">
        <v>13076</v>
      </c>
      <c r="M198">
        <v>5</v>
      </c>
      <c r="N198">
        <v>66990</v>
      </c>
      <c r="O198">
        <v>4143134</v>
      </c>
      <c r="P198">
        <v>1627470</v>
      </c>
      <c r="Q198">
        <v>197965</v>
      </c>
      <c r="R198">
        <v>1925</v>
      </c>
      <c r="S198">
        <v>190</v>
      </c>
      <c r="T198">
        <v>223.26974999999999</v>
      </c>
      <c r="U198">
        <v>13829.51505</v>
      </c>
      <c r="V198">
        <v>106729</v>
      </c>
      <c r="W198">
        <v>131071</v>
      </c>
      <c r="X198">
        <v>298699</v>
      </c>
      <c r="Y198">
        <v>420267</v>
      </c>
      <c r="Z198">
        <v>761</v>
      </c>
      <c r="AA198">
        <v>406303</v>
      </c>
      <c r="AB198">
        <v>575636</v>
      </c>
      <c r="AC198">
        <v>80066</v>
      </c>
      <c r="AD198">
        <v>9147.1626149999993</v>
      </c>
      <c r="AE198">
        <v>2132294</v>
      </c>
      <c r="AF198">
        <v>65</v>
      </c>
      <c r="AG198">
        <v>20.81</v>
      </c>
      <c r="AH198">
        <v>25.29</v>
      </c>
      <c r="AI198">
        <v>101.98</v>
      </c>
      <c r="AJ198" t="s">
        <v>829</v>
      </c>
      <c r="AK198" t="s">
        <v>830</v>
      </c>
      <c r="AL198" t="s">
        <v>831</v>
      </c>
      <c r="AM198" t="s">
        <v>832</v>
      </c>
    </row>
    <row r="199" spans="1:39" x14ac:dyDescent="0.3">
      <c r="A199" t="s">
        <v>39</v>
      </c>
      <c r="B199" t="s">
        <v>341</v>
      </c>
      <c r="C199">
        <v>31</v>
      </c>
      <c r="D199" t="s">
        <v>41</v>
      </c>
      <c r="E199">
        <v>3151</v>
      </c>
      <c r="F199" t="s">
        <v>313</v>
      </c>
      <c r="G199">
        <v>6962062</v>
      </c>
      <c r="H199">
        <v>228.15811220000001</v>
      </c>
      <c r="I199">
        <v>39</v>
      </c>
      <c r="J199">
        <v>252</v>
      </c>
      <c r="K199">
        <v>9268.8803750000006</v>
      </c>
      <c r="L199">
        <v>5518</v>
      </c>
      <c r="M199">
        <v>11</v>
      </c>
      <c r="N199">
        <v>33574</v>
      </c>
      <c r="O199">
        <v>6960832</v>
      </c>
      <c r="P199">
        <v>1615262</v>
      </c>
      <c r="Q199">
        <v>83191</v>
      </c>
      <c r="R199">
        <v>219</v>
      </c>
      <c r="S199">
        <v>14</v>
      </c>
      <c r="T199">
        <v>249.50406000000001</v>
      </c>
      <c r="U199">
        <v>25400.087319999999</v>
      </c>
      <c r="V199">
        <v>178238</v>
      </c>
      <c r="W199">
        <v>195660</v>
      </c>
      <c r="X199">
        <v>304639</v>
      </c>
      <c r="Y199">
        <v>357135</v>
      </c>
      <c r="Z199">
        <v>1004</v>
      </c>
      <c r="AA199">
        <v>368691</v>
      </c>
      <c r="AB199">
        <v>437025</v>
      </c>
      <c r="AC199">
        <v>39092</v>
      </c>
      <c r="AD199">
        <v>15881.702880000001</v>
      </c>
      <c r="AE199">
        <v>3893692</v>
      </c>
      <c r="AF199">
        <v>22</v>
      </c>
      <c r="AG199">
        <v>22.22</v>
      </c>
      <c r="AH199">
        <v>32.15</v>
      </c>
      <c r="AI199">
        <v>100.05</v>
      </c>
      <c r="AJ199" t="s">
        <v>833</v>
      </c>
      <c r="AK199" t="s">
        <v>834</v>
      </c>
      <c r="AL199" t="s">
        <v>835</v>
      </c>
      <c r="AM199" t="s">
        <v>836</v>
      </c>
    </row>
    <row r="200" spans="1:39" x14ac:dyDescent="0.3">
      <c r="A200" t="s">
        <v>39</v>
      </c>
      <c r="B200" t="s">
        <v>341</v>
      </c>
      <c r="C200">
        <v>31</v>
      </c>
      <c r="D200" t="s">
        <v>41</v>
      </c>
      <c r="E200">
        <v>3155</v>
      </c>
      <c r="F200" t="s">
        <v>465</v>
      </c>
      <c r="G200">
        <v>2508710</v>
      </c>
      <c r="H200">
        <v>223.67069530000001</v>
      </c>
      <c r="I200">
        <v>37</v>
      </c>
      <c r="J200">
        <v>121</v>
      </c>
      <c r="K200">
        <v>2158.7572759999998</v>
      </c>
      <c r="L200">
        <v>5392</v>
      </c>
      <c r="M200">
        <v>60</v>
      </c>
      <c r="N200">
        <v>28002</v>
      </c>
      <c r="O200">
        <v>2508122</v>
      </c>
      <c r="P200">
        <v>571021</v>
      </c>
      <c r="Q200">
        <v>44174</v>
      </c>
      <c r="R200">
        <v>83469</v>
      </c>
      <c r="S200">
        <v>6324</v>
      </c>
      <c r="T200">
        <v>168.06228999999999</v>
      </c>
      <c r="U200">
        <v>7936.7534830000004</v>
      </c>
      <c r="V200">
        <v>66537</v>
      </c>
      <c r="W200">
        <v>70557</v>
      </c>
      <c r="X200">
        <v>155735</v>
      </c>
      <c r="Y200">
        <v>177533</v>
      </c>
      <c r="Z200">
        <v>601</v>
      </c>
      <c r="AA200">
        <v>200599</v>
      </c>
      <c r="AB200">
        <v>233312</v>
      </c>
      <c r="AC200">
        <v>33394</v>
      </c>
      <c r="AD200">
        <v>5609.9339170000003</v>
      </c>
      <c r="AE200">
        <v>1037813</v>
      </c>
      <c r="AF200">
        <v>28</v>
      </c>
      <c r="AG200">
        <v>43.2</v>
      </c>
      <c r="AH200">
        <v>28.08</v>
      </c>
      <c r="AI200">
        <v>99.9</v>
      </c>
      <c r="AJ200" t="s">
        <v>837</v>
      </c>
      <c r="AK200" t="s">
        <v>838</v>
      </c>
      <c r="AL200" t="s">
        <v>839</v>
      </c>
      <c r="AM200" t="s">
        <v>840</v>
      </c>
    </row>
    <row r="201" spans="1:39" x14ac:dyDescent="0.3">
      <c r="A201" t="s">
        <v>39</v>
      </c>
      <c r="B201" t="s">
        <v>341</v>
      </c>
      <c r="C201">
        <v>31</v>
      </c>
      <c r="D201" t="s">
        <v>41</v>
      </c>
      <c r="E201">
        <v>3160</v>
      </c>
      <c r="F201" t="s">
        <v>398</v>
      </c>
      <c r="G201">
        <v>5658316</v>
      </c>
      <c r="H201">
        <v>218.13021570000001</v>
      </c>
      <c r="I201">
        <v>34</v>
      </c>
      <c r="J201">
        <v>217</v>
      </c>
      <c r="K201">
        <v>5182.4683279999999</v>
      </c>
      <c r="L201">
        <v>6679</v>
      </c>
      <c r="M201">
        <v>2</v>
      </c>
      <c r="N201">
        <v>52620</v>
      </c>
      <c r="O201">
        <v>5650059</v>
      </c>
      <c r="P201">
        <v>1302934</v>
      </c>
      <c r="Q201">
        <v>112833</v>
      </c>
      <c r="R201">
        <v>54291</v>
      </c>
      <c r="S201">
        <v>3893</v>
      </c>
      <c r="T201">
        <v>196.65260000000001</v>
      </c>
      <c r="U201">
        <v>17703.606810000001</v>
      </c>
      <c r="V201">
        <v>163356</v>
      </c>
      <c r="W201">
        <v>189865</v>
      </c>
      <c r="X201">
        <v>323400</v>
      </c>
      <c r="Y201">
        <v>427327</v>
      </c>
      <c r="Z201">
        <v>669</v>
      </c>
      <c r="AA201">
        <v>406520</v>
      </c>
      <c r="AB201">
        <v>536786</v>
      </c>
      <c r="AC201">
        <v>59299</v>
      </c>
      <c r="AD201">
        <v>12324.48588</v>
      </c>
      <c r="AE201">
        <v>2582147</v>
      </c>
      <c r="AF201">
        <v>56</v>
      </c>
      <c r="AG201">
        <v>40.380000000000003</v>
      </c>
      <c r="AH201">
        <v>30.28</v>
      </c>
      <c r="AI201">
        <v>99.87</v>
      </c>
      <c r="AJ201" t="s">
        <v>841</v>
      </c>
      <c r="AK201" t="s">
        <v>842</v>
      </c>
      <c r="AL201" t="s">
        <v>843</v>
      </c>
      <c r="AM201" t="s">
        <v>844</v>
      </c>
    </row>
    <row r="202" spans="1:39" x14ac:dyDescent="0.3">
      <c r="A202" t="s">
        <v>39</v>
      </c>
      <c r="B202" t="s">
        <v>341</v>
      </c>
      <c r="C202">
        <v>31</v>
      </c>
      <c r="D202" t="s">
        <v>41</v>
      </c>
      <c r="E202">
        <v>3166</v>
      </c>
      <c r="F202" t="s">
        <v>225</v>
      </c>
      <c r="G202">
        <v>763892</v>
      </c>
      <c r="H202">
        <v>211.28333180000001</v>
      </c>
      <c r="I202">
        <v>27</v>
      </c>
      <c r="J202">
        <v>27</v>
      </c>
      <c r="K202">
        <v>619.21618279999996</v>
      </c>
      <c r="L202">
        <v>1360</v>
      </c>
      <c r="M202">
        <v>13</v>
      </c>
      <c r="N202">
        <v>10734</v>
      </c>
      <c r="O202">
        <v>763831</v>
      </c>
      <c r="P202">
        <v>247462</v>
      </c>
      <c r="Q202">
        <v>27898</v>
      </c>
      <c r="R202">
        <v>869</v>
      </c>
      <c r="S202">
        <v>63</v>
      </c>
      <c r="T202">
        <v>47.955329999999996</v>
      </c>
      <c r="U202">
        <v>2281.0190990000001</v>
      </c>
      <c r="V202">
        <v>27560</v>
      </c>
      <c r="W202">
        <v>31964</v>
      </c>
      <c r="X202">
        <v>64448</v>
      </c>
      <c r="Y202">
        <v>84429</v>
      </c>
      <c r="Z202">
        <v>67</v>
      </c>
      <c r="AA202">
        <v>75456</v>
      </c>
      <c r="AB202">
        <v>103350</v>
      </c>
      <c r="AC202">
        <v>12094</v>
      </c>
      <c r="AD202">
        <v>1613.8475860000001</v>
      </c>
      <c r="AE202">
        <v>166977</v>
      </c>
      <c r="AF202">
        <v>13</v>
      </c>
      <c r="AG202">
        <v>64.349999999999994</v>
      </c>
      <c r="AH202">
        <v>9.65</v>
      </c>
      <c r="AI202">
        <v>100.33</v>
      </c>
      <c r="AJ202" t="s">
        <v>845</v>
      </c>
      <c r="AK202" t="s">
        <v>846</v>
      </c>
      <c r="AL202" t="s">
        <v>847</v>
      </c>
      <c r="AM202" t="s">
        <v>848</v>
      </c>
    </row>
    <row r="203" spans="1:39" x14ac:dyDescent="0.3">
      <c r="A203" t="s">
        <v>39</v>
      </c>
      <c r="B203" t="s">
        <v>341</v>
      </c>
      <c r="C203">
        <v>31</v>
      </c>
      <c r="D203" t="s">
        <v>41</v>
      </c>
      <c r="E203">
        <v>3167</v>
      </c>
      <c r="F203" t="s">
        <v>473</v>
      </c>
      <c r="G203">
        <v>2259539</v>
      </c>
      <c r="H203">
        <v>215.74961010000001</v>
      </c>
      <c r="I203">
        <v>34</v>
      </c>
      <c r="J203">
        <v>124</v>
      </c>
      <c r="K203">
        <v>2993.3052870000001</v>
      </c>
      <c r="L203">
        <v>3732</v>
      </c>
      <c r="M203">
        <v>1</v>
      </c>
      <c r="N203">
        <v>15371</v>
      </c>
      <c r="O203">
        <v>2259085</v>
      </c>
      <c r="P203">
        <v>541398</v>
      </c>
      <c r="Q203">
        <v>45095</v>
      </c>
      <c r="R203">
        <v>1112</v>
      </c>
      <c r="S203">
        <v>62</v>
      </c>
      <c r="T203">
        <v>98.887680000000003</v>
      </c>
      <c r="U203">
        <v>7966.1600470000003</v>
      </c>
      <c r="V203">
        <v>64724</v>
      </c>
      <c r="W203">
        <v>76556</v>
      </c>
      <c r="X203">
        <v>119098</v>
      </c>
      <c r="Y203">
        <v>165162</v>
      </c>
      <c r="Z203">
        <v>569</v>
      </c>
      <c r="AA203">
        <v>142974</v>
      </c>
      <c r="AB203">
        <v>199562</v>
      </c>
      <c r="AC203">
        <v>19103</v>
      </c>
      <c r="AD203">
        <v>4873.9670800000004</v>
      </c>
      <c r="AE203">
        <v>593174</v>
      </c>
      <c r="AF203">
        <v>25</v>
      </c>
      <c r="AG203">
        <v>34.4</v>
      </c>
      <c r="AH203">
        <v>56.5</v>
      </c>
      <c r="AI203">
        <v>100.15</v>
      </c>
      <c r="AJ203" t="s">
        <v>849</v>
      </c>
      <c r="AK203" t="s">
        <v>850</v>
      </c>
      <c r="AL203" t="s">
        <v>851</v>
      </c>
      <c r="AM203" t="s">
        <v>852</v>
      </c>
    </row>
    <row r="204" spans="1:39" x14ac:dyDescent="0.3">
      <c r="A204" t="s">
        <v>39</v>
      </c>
      <c r="B204" t="s">
        <v>341</v>
      </c>
      <c r="C204">
        <v>31</v>
      </c>
      <c r="D204" t="s">
        <v>41</v>
      </c>
      <c r="E204">
        <v>3173</v>
      </c>
      <c r="F204" t="s">
        <v>238</v>
      </c>
      <c r="G204">
        <v>1242796</v>
      </c>
      <c r="H204">
        <v>225.4243697</v>
      </c>
      <c r="I204">
        <v>37</v>
      </c>
      <c r="J204">
        <v>39</v>
      </c>
      <c r="K204">
        <v>1325.8312350000001</v>
      </c>
      <c r="L204">
        <v>1195</v>
      </c>
      <c r="M204">
        <v>13</v>
      </c>
      <c r="N204">
        <v>22765</v>
      </c>
      <c r="O204">
        <v>1242796</v>
      </c>
      <c r="P204">
        <v>420732</v>
      </c>
      <c r="Q204">
        <v>43377</v>
      </c>
      <c r="R204">
        <v>3519</v>
      </c>
      <c r="S204">
        <v>356</v>
      </c>
      <c r="T204">
        <v>87.242699999999999</v>
      </c>
      <c r="U204">
        <v>4214.6389849999996</v>
      </c>
      <c r="V204">
        <v>33554</v>
      </c>
      <c r="W204">
        <v>39424</v>
      </c>
      <c r="X204">
        <v>81199</v>
      </c>
      <c r="Y204">
        <v>109305</v>
      </c>
      <c r="Z204">
        <v>77</v>
      </c>
      <c r="AA204">
        <v>102933</v>
      </c>
      <c r="AB204">
        <v>150953</v>
      </c>
      <c r="AC204">
        <v>23960</v>
      </c>
      <c r="AD204">
        <v>2801.5650500000002</v>
      </c>
      <c r="AE204">
        <v>744400</v>
      </c>
      <c r="AF204">
        <v>67</v>
      </c>
      <c r="AG204">
        <v>21.31</v>
      </c>
      <c r="AH204">
        <v>28.24</v>
      </c>
      <c r="AI204">
        <v>100.37</v>
      </c>
      <c r="AJ204" t="s">
        <v>853</v>
      </c>
      <c r="AK204" t="s">
        <v>854</v>
      </c>
      <c r="AL204" t="s">
        <v>855</v>
      </c>
      <c r="AM204" t="s">
        <v>856</v>
      </c>
    </row>
    <row r="205" spans="1:39" x14ac:dyDescent="0.3">
      <c r="A205" t="s">
        <v>39</v>
      </c>
      <c r="B205" t="s">
        <v>341</v>
      </c>
      <c r="C205">
        <v>31</v>
      </c>
      <c r="D205" t="s">
        <v>41</v>
      </c>
      <c r="E205">
        <v>3183</v>
      </c>
      <c r="F205" t="s">
        <v>249</v>
      </c>
      <c r="G205">
        <v>183242</v>
      </c>
      <c r="H205">
        <v>205.8458086</v>
      </c>
      <c r="I205">
        <v>29</v>
      </c>
      <c r="J205">
        <v>7</v>
      </c>
      <c r="K205">
        <v>61.388955899999999</v>
      </c>
      <c r="L205">
        <v>297</v>
      </c>
      <c r="M205">
        <v>2</v>
      </c>
      <c r="N205">
        <v>4918</v>
      </c>
      <c r="O205">
        <v>187157</v>
      </c>
      <c r="P205">
        <v>32699</v>
      </c>
      <c r="Q205">
        <v>4462</v>
      </c>
      <c r="R205">
        <v>583</v>
      </c>
      <c r="S205">
        <v>48</v>
      </c>
      <c r="T205">
        <v>2.1427900000000002</v>
      </c>
      <c r="U205">
        <v>448.78658589999998</v>
      </c>
      <c r="V205">
        <v>6322</v>
      </c>
      <c r="W205">
        <v>7322</v>
      </c>
      <c r="X205">
        <v>21275</v>
      </c>
      <c r="Y205">
        <v>26176</v>
      </c>
      <c r="Z205">
        <v>6</v>
      </c>
      <c r="AA205">
        <v>42466</v>
      </c>
      <c r="AB205">
        <v>56852</v>
      </c>
      <c r="AC205">
        <v>5215</v>
      </c>
      <c r="AD205">
        <v>385.25484</v>
      </c>
      <c r="AE205">
        <v>61502</v>
      </c>
      <c r="AF205">
        <v>15</v>
      </c>
      <c r="AG205">
        <v>27.96</v>
      </c>
      <c r="AH205">
        <v>32.93</v>
      </c>
      <c r="AI205">
        <v>99.8</v>
      </c>
      <c r="AJ205" t="s">
        <v>857</v>
      </c>
      <c r="AK205" t="s">
        <v>858</v>
      </c>
      <c r="AL205" t="s">
        <v>859</v>
      </c>
      <c r="AM205" t="s">
        <v>860</v>
      </c>
    </row>
    <row r="206" spans="1:39" x14ac:dyDescent="0.3">
      <c r="A206" t="s">
        <v>39</v>
      </c>
      <c r="B206" t="s">
        <v>258</v>
      </c>
      <c r="C206">
        <v>31</v>
      </c>
      <c r="D206" t="s">
        <v>41</v>
      </c>
      <c r="E206">
        <v>3110</v>
      </c>
      <c r="F206" t="s">
        <v>516</v>
      </c>
      <c r="G206">
        <v>1409968</v>
      </c>
      <c r="H206">
        <v>183.91051540000001</v>
      </c>
      <c r="I206">
        <v>26</v>
      </c>
      <c r="J206">
        <v>132</v>
      </c>
      <c r="K206">
        <v>87.473140000000001</v>
      </c>
      <c r="L206">
        <v>1189</v>
      </c>
      <c r="M206">
        <v>11</v>
      </c>
      <c r="N206">
        <v>17369</v>
      </c>
      <c r="O206">
        <v>1391502</v>
      </c>
      <c r="P206">
        <v>274009</v>
      </c>
      <c r="Q206">
        <v>38603</v>
      </c>
      <c r="R206">
        <v>929</v>
      </c>
      <c r="S206">
        <v>130</v>
      </c>
      <c r="T206">
        <v>21.685300000000002</v>
      </c>
      <c r="U206">
        <v>2668.2769400000002</v>
      </c>
      <c r="V206">
        <v>53078</v>
      </c>
      <c r="W206">
        <v>61650</v>
      </c>
      <c r="X206">
        <v>132742</v>
      </c>
      <c r="Y206">
        <v>178649</v>
      </c>
      <c r="Z206">
        <v>12</v>
      </c>
      <c r="AA206">
        <v>174008</v>
      </c>
      <c r="AB206">
        <v>270022</v>
      </c>
      <c r="AC206">
        <v>18558</v>
      </c>
      <c r="AD206">
        <v>2559.1185</v>
      </c>
      <c r="AE206">
        <v>399210</v>
      </c>
      <c r="AF206">
        <v>24</v>
      </c>
      <c r="AG206">
        <v>54.3</v>
      </c>
      <c r="AH206">
        <v>15.26</v>
      </c>
      <c r="AI206">
        <v>100.71</v>
      </c>
      <c r="AJ206" t="s">
        <v>861</v>
      </c>
      <c r="AK206" t="s">
        <v>862</v>
      </c>
      <c r="AL206" t="s">
        <v>863</v>
      </c>
      <c r="AM206" t="s">
        <v>864</v>
      </c>
    </row>
    <row r="207" spans="1:39" x14ac:dyDescent="0.3">
      <c r="A207" t="s">
        <v>39</v>
      </c>
      <c r="B207" t="s">
        <v>258</v>
      </c>
      <c r="C207">
        <v>31</v>
      </c>
      <c r="D207" t="s">
        <v>41</v>
      </c>
      <c r="E207">
        <v>3114</v>
      </c>
      <c r="F207" t="s">
        <v>122</v>
      </c>
      <c r="G207">
        <v>281204</v>
      </c>
      <c r="H207">
        <v>187.26772800000001</v>
      </c>
      <c r="I207">
        <v>22</v>
      </c>
      <c r="J207">
        <v>25</v>
      </c>
      <c r="K207">
        <v>22.31054</v>
      </c>
      <c r="L207">
        <v>408</v>
      </c>
      <c r="M207">
        <v>53</v>
      </c>
      <c r="N207">
        <v>7781</v>
      </c>
      <c r="O207">
        <v>279713</v>
      </c>
      <c r="P207">
        <v>82747</v>
      </c>
      <c r="Q207">
        <v>14992</v>
      </c>
      <c r="R207">
        <v>387</v>
      </c>
      <c r="S207">
        <v>118</v>
      </c>
      <c r="T207">
        <v>9.2988700000000009</v>
      </c>
      <c r="U207">
        <v>555.42159000000004</v>
      </c>
      <c r="V207">
        <v>12282</v>
      </c>
      <c r="W207">
        <v>13628</v>
      </c>
      <c r="X207">
        <v>43952</v>
      </c>
      <c r="Y207">
        <v>50359</v>
      </c>
      <c r="Z207">
        <v>9</v>
      </c>
      <c r="AA207">
        <v>74744</v>
      </c>
      <c r="AB207">
        <v>116682</v>
      </c>
      <c r="AC207">
        <v>8189</v>
      </c>
      <c r="AD207">
        <v>523.81218000000001</v>
      </c>
      <c r="AE207">
        <v>110488</v>
      </c>
      <c r="AF207">
        <v>20</v>
      </c>
      <c r="AG207">
        <v>22.6</v>
      </c>
      <c r="AH207">
        <v>55.41</v>
      </c>
      <c r="AI207">
        <v>104.32</v>
      </c>
      <c r="AJ207" t="s">
        <v>865</v>
      </c>
      <c r="AK207" t="s">
        <v>866</v>
      </c>
      <c r="AL207" t="s">
        <v>867</v>
      </c>
      <c r="AM207" t="s">
        <v>868</v>
      </c>
    </row>
    <row r="208" spans="1:39" x14ac:dyDescent="0.3">
      <c r="A208" t="s">
        <v>39</v>
      </c>
      <c r="B208" t="s">
        <v>258</v>
      </c>
      <c r="C208">
        <v>31</v>
      </c>
      <c r="D208" t="s">
        <v>41</v>
      </c>
      <c r="E208">
        <v>3120</v>
      </c>
      <c r="F208" t="s">
        <v>437</v>
      </c>
      <c r="G208">
        <v>2237895</v>
      </c>
      <c r="H208">
        <v>187.58595020000001</v>
      </c>
      <c r="I208">
        <v>32</v>
      </c>
      <c r="J208">
        <v>171</v>
      </c>
      <c r="K208">
        <v>54.044609999999999</v>
      </c>
      <c r="L208">
        <v>1193</v>
      </c>
      <c r="M208">
        <v>5</v>
      </c>
      <c r="N208">
        <v>23099</v>
      </c>
      <c r="O208">
        <v>2231544</v>
      </c>
      <c r="P208">
        <v>634047</v>
      </c>
      <c r="Q208">
        <v>56604</v>
      </c>
      <c r="R208">
        <v>10278</v>
      </c>
      <c r="S208">
        <v>844</v>
      </c>
      <c r="T208">
        <v>13.16292</v>
      </c>
      <c r="U208">
        <v>4253.2705459999997</v>
      </c>
      <c r="V208">
        <v>69361</v>
      </c>
      <c r="W208">
        <v>87101</v>
      </c>
      <c r="X208">
        <v>133205</v>
      </c>
      <c r="Y208">
        <v>184732</v>
      </c>
      <c r="Z208">
        <v>98</v>
      </c>
      <c r="AA208">
        <v>165961</v>
      </c>
      <c r="AB208">
        <v>238358</v>
      </c>
      <c r="AC208">
        <v>24292</v>
      </c>
      <c r="AD208">
        <v>4186.0630160000001</v>
      </c>
      <c r="AE208">
        <v>900251</v>
      </c>
      <c r="AF208">
        <v>39</v>
      </c>
      <c r="AG208">
        <v>47.78</v>
      </c>
      <c r="AH208">
        <v>20.2</v>
      </c>
      <c r="AI208">
        <v>100.39</v>
      </c>
      <c r="AJ208" t="s">
        <v>869</v>
      </c>
      <c r="AK208" t="s">
        <v>870</v>
      </c>
      <c r="AL208" t="s">
        <v>871</v>
      </c>
      <c r="AM208" t="s">
        <v>872</v>
      </c>
    </row>
    <row r="209" spans="1:39" x14ac:dyDescent="0.3">
      <c r="A209" t="s">
        <v>39</v>
      </c>
      <c r="B209" t="s">
        <v>258</v>
      </c>
      <c r="C209">
        <v>31</v>
      </c>
      <c r="D209" t="s">
        <v>41</v>
      </c>
      <c r="E209">
        <v>3138</v>
      </c>
      <c r="F209" t="s">
        <v>701</v>
      </c>
      <c r="G209">
        <v>3784257</v>
      </c>
      <c r="H209">
        <v>181.0309766</v>
      </c>
      <c r="I209">
        <v>37</v>
      </c>
      <c r="J209">
        <v>420</v>
      </c>
      <c r="K209">
        <v>111.02217</v>
      </c>
      <c r="L209">
        <v>3974</v>
      </c>
      <c r="M209">
        <v>2</v>
      </c>
      <c r="N209">
        <v>28697</v>
      </c>
      <c r="O209">
        <v>3783911</v>
      </c>
      <c r="P209">
        <v>1139203</v>
      </c>
      <c r="Q209">
        <v>89258</v>
      </c>
      <c r="R209">
        <v>362</v>
      </c>
      <c r="S209">
        <v>11</v>
      </c>
      <c r="T209">
        <v>80.947010000000006</v>
      </c>
      <c r="U209">
        <v>7042.0202179999997</v>
      </c>
      <c r="V209">
        <v>100909</v>
      </c>
      <c r="W209">
        <v>134529</v>
      </c>
      <c r="X209">
        <v>178759</v>
      </c>
      <c r="Y209">
        <v>265414</v>
      </c>
      <c r="Z209">
        <v>366</v>
      </c>
      <c r="AA209">
        <v>202528</v>
      </c>
      <c r="AB209">
        <v>399648</v>
      </c>
      <c r="AC209">
        <v>32671</v>
      </c>
      <c r="AD209">
        <v>6850.0510379999996</v>
      </c>
      <c r="AE209">
        <v>1458843</v>
      </c>
      <c r="AF209">
        <v>41</v>
      </c>
      <c r="AG209">
        <v>19.89</v>
      </c>
      <c r="AH209">
        <v>44.21</v>
      </c>
      <c r="AI209">
        <v>100.16</v>
      </c>
      <c r="AJ209" t="s">
        <v>873</v>
      </c>
      <c r="AK209" t="s">
        <v>874</v>
      </c>
      <c r="AL209" t="s">
        <v>875</v>
      </c>
      <c r="AM209" t="s">
        <v>876</v>
      </c>
    </row>
    <row r="210" spans="1:39" x14ac:dyDescent="0.3">
      <c r="A210" t="s">
        <v>39</v>
      </c>
      <c r="B210" t="s">
        <v>258</v>
      </c>
      <c r="C210">
        <v>31</v>
      </c>
      <c r="D210" t="s">
        <v>41</v>
      </c>
      <c r="E210">
        <v>3139</v>
      </c>
      <c r="F210" t="s">
        <v>81</v>
      </c>
      <c r="G210">
        <v>2022825</v>
      </c>
      <c r="H210">
        <v>180.1680575</v>
      </c>
      <c r="I210">
        <v>40</v>
      </c>
      <c r="J210">
        <v>210</v>
      </c>
      <c r="K210">
        <v>76.304739999999995</v>
      </c>
      <c r="L210">
        <v>1436</v>
      </c>
      <c r="M210">
        <v>7</v>
      </c>
      <c r="N210">
        <v>27344</v>
      </c>
      <c r="O210">
        <v>2022825</v>
      </c>
      <c r="P210">
        <v>630518</v>
      </c>
      <c r="Q210">
        <v>72964</v>
      </c>
      <c r="R210">
        <v>15401</v>
      </c>
      <c r="S210">
        <v>1738</v>
      </c>
      <c r="T210">
        <v>46.318910000000002</v>
      </c>
      <c r="U210">
        <v>3767.1081600000002</v>
      </c>
      <c r="V210">
        <v>50186</v>
      </c>
      <c r="W210">
        <v>68838</v>
      </c>
      <c r="X210">
        <v>131926</v>
      </c>
      <c r="Y210">
        <v>208912</v>
      </c>
      <c r="Z210">
        <v>597</v>
      </c>
      <c r="AA210">
        <v>162220</v>
      </c>
      <c r="AB210">
        <v>265615</v>
      </c>
      <c r="AC210">
        <v>28780</v>
      </c>
      <c r="AD210">
        <v>3644.4845100000002</v>
      </c>
      <c r="AE210">
        <v>832362</v>
      </c>
      <c r="AF210">
        <v>52</v>
      </c>
      <c r="AG210">
        <v>34.6</v>
      </c>
      <c r="AH210">
        <v>27.97</v>
      </c>
      <c r="AI210">
        <v>100.27</v>
      </c>
      <c r="AJ210" t="s">
        <v>877</v>
      </c>
      <c r="AK210" t="s">
        <v>878</v>
      </c>
      <c r="AL210" t="s">
        <v>879</v>
      </c>
      <c r="AM210" t="s">
        <v>880</v>
      </c>
    </row>
    <row r="211" spans="1:39" x14ac:dyDescent="0.3">
      <c r="A211" t="s">
        <v>39</v>
      </c>
      <c r="B211" t="s">
        <v>258</v>
      </c>
      <c r="C211">
        <v>31</v>
      </c>
      <c r="D211" t="s">
        <v>41</v>
      </c>
      <c r="E211">
        <v>3140</v>
      </c>
      <c r="F211" t="s">
        <v>451</v>
      </c>
      <c r="G211">
        <v>1969271</v>
      </c>
      <c r="H211">
        <v>198.0659905</v>
      </c>
      <c r="I211">
        <v>31</v>
      </c>
      <c r="J211">
        <v>146</v>
      </c>
      <c r="K211">
        <v>173.12343999999999</v>
      </c>
      <c r="L211">
        <v>3539</v>
      </c>
      <c r="M211">
        <v>0</v>
      </c>
      <c r="N211">
        <v>31164</v>
      </c>
      <c r="O211">
        <v>1969271</v>
      </c>
      <c r="P211">
        <v>419918</v>
      </c>
      <c r="Q211">
        <v>63535</v>
      </c>
      <c r="R211">
        <v>112520</v>
      </c>
      <c r="S211">
        <v>18973</v>
      </c>
      <c r="T211">
        <v>62.043340000000001</v>
      </c>
      <c r="U211">
        <v>4135.6228920000003</v>
      </c>
      <c r="V211">
        <v>62245</v>
      </c>
      <c r="W211">
        <v>86071</v>
      </c>
      <c r="X211">
        <v>147784</v>
      </c>
      <c r="Y211">
        <v>245765</v>
      </c>
      <c r="Z211">
        <v>208</v>
      </c>
      <c r="AA211">
        <v>177238</v>
      </c>
      <c r="AB211">
        <v>319763</v>
      </c>
      <c r="AC211">
        <v>34703</v>
      </c>
      <c r="AD211">
        <v>3900.4561119999998</v>
      </c>
      <c r="AE211">
        <v>870807</v>
      </c>
      <c r="AF211">
        <v>65</v>
      </c>
      <c r="AG211">
        <v>23.08</v>
      </c>
      <c r="AH211">
        <v>25.62</v>
      </c>
      <c r="AI211">
        <v>100.37</v>
      </c>
      <c r="AJ211" t="s">
        <v>881</v>
      </c>
      <c r="AK211" t="s">
        <v>882</v>
      </c>
      <c r="AL211" t="s">
        <v>883</v>
      </c>
      <c r="AM211" t="s">
        <v>884</v>
      </c>
    </row>
    <row r="212" spans="1:39" x14ac:dyDescent="0.3">
      <c r="A212" t="s">
        <v>39</v>
      </c>
      <c r="B212" t="s">
        <v>258</v>
      </c>
      <c r="C212">
        <v>31</v>
      </c>
      <c r="D212" t="s">
        <v>41</v>
      </c>
      <c r="E212">
        <v>3144</v>
      </c>
      <c r="F212" t="s">
        <v>86</v>
      </c>
      <c r="G212">
        <v>2400463</v>
      </c>
      <c r="H212">
        <v>176.08768800000001</v>
      </c>
      <c r="I212">
        <v>33</v>
      </c>
      <c r="J212">
        <v>122</v>
      </c>
      <c r="K212">
        <v>55.025399999999998</v>
      </c>
      <c r="L212">
        <v>4790</v>
      </c>
      <c r="M212">
        <v>47</v>
      </c>
      <c r="N212">
        <v>62129</v>
      </c>
      <c r="O212">
        <v>2400463</v>
      </c>
      <c r="P212">
        <v>837776</v>
      </c>
      <c r="Q212">
        <v>109740</v>
      </c>
      <c r="R212">
        <v>6004</v>
      </c>
      <c r="S212">
        <v>566</v>
      </c>
      <c r="T212">
        <v>76.293840000000003</v>
      </c>
      <c r="U212">
        <v>4358.2390370000003</v>
      </c>
      <c r="V212">
        <v>72125</v>
      </c>
      <c r="W212">
        <v>75285</v>
      </c>
      <c r="X212">
        <v>236765</v>
      </c>
      <c r="Y212">
        <v>269134</v>
      </c>
      <c r="Z212">
        <v>43</v>
      </c>
      <c r="AA212">
        <v>311323</v>
      </c>
      <c r="AB212">
        <v>391592</v>
      </c>
      <c r="AC212">
        <v>66919</v>
      </c>
      <c r="AD212">
        <v>4226.9197969999996</v>
      </c>
      <c r="AE212">
        <v>1355769</v>
      </c>
      <c r="AF212">
        <v>58</v>
      </c>
      <c r="AG212">
        <v>28.36</v>
      </c>
      <c r="AH212">
        <v>14.12</v>
      </c>
      <c r="AI212">
        <v>103.19</v>
      </c>
      <c r="AJ212" t="s">
        <v>885</v>
      </c>
      <c r="AK212" t="s">
        <v>886</v>
      </c>
      <c r="AL212" t="s">
        <v>887</v>
      </c>
      <c r="AM212" t="s">
        <v>888</v>
      </c>
    </row>
    <row r="213" spans="1:39" x14ac:dyDescent="0.3">
      <c r="A213" t="s">
        <v>39</v>
      </c>
      <c r="B213" t="s">
        <v>258</v>
      </c>
      <c r="C213">
        <v>31</v>
      </c>
      <c r="D213" t="s">
        <v>41</v>
      </c>
      <c r="E213">
        <v>3154</v>
      </c>
      <c r="F213" t="s">
        <v>388</v>
      </c>
      <c r="G213">
        <v>3235915</v>
      </c>
      <c r="H213">
        <v>178.68766410000001</v>
      </c>
      <c r="I213">
        <v>34</v>
      </c>
      <c r="J213">
        <v>127</v>
      </c>
      <c r="K213">
        <v>154.60067000000001</v>
      </c>
      <c r="L213">
        <v>4002</v>
      </c>
      <c r="M213">
        <v>25</v>
      </c>
      <c r="N213">
        <v>39138</v>
      </c>
      <c r="O213">
        <v>3235901</v>
      </c>
      <c r="P213">
        <v>1115087</v>
      </c>
      <c r="Q213">
        <v>100548</v>
      </c>
      <c r="R213">
        <v>4817</v>
      </c>
      <c r="S213">
        <v>364</v>
      </c>
      <c r="T213">
        <v>116.07595000000001</v>
      </c>
      <c r="U213">
        <v>6052.8325299999997</v>
      </c>
      <c r="V213">
        <v>94017</v>
      </c>
      <c r="W213">
        <v>102054</v>
      </c>
      <c r="X213">
        <v>235912</v>
      </c>
      <c r="Y213">
        <v>288664</v>
      </c>
      <c r="Z213">
        <v>127</v>
      </c>
      <c r="AA213">
        <v>319579</v>
      </c>
      <c r="AB213">
        <v>390193</v>
      </c>
      <c r="AC213">
        <v>43140</v>
      </c>
      <c r="AD213">
        <v>5782.1559100000004</v>
      </c>
      <c r="AE213">
        <v>1526765</v>
      </c>
      <c r="AF213">
        <v>41</v>
      </c>
      <c r="AG213">
        <v>25.45</v>
      </c>
      <c r="AH213">
        <v>42.51</v>
      </c>
      <c r="AI213">
        <v>99.97</v>
      </c>
      <c r="AJ213" t="s">
        <v>889</v>
      </c>
      <c r="AK213" t="s">
        <v>890</v>
      </c>
      <c r="AL213" t="s">
        <v>891</v>
      </c>
      <c r="AM213" t="s">
        <v>892</v>
      </c>
    </row>
    <row r="214" spans="1:39" x14ac:dyDescent="0.3">
      <c r="A214" t="s">
        <v>39</v>
      </c>
      <c r="B214" t="s">
        <v>258</v>
      </c>
      <c r="C214">
        <v>31</v>
      </c>
      <c r="D214" t="s">
        <v>41</v>
      </c>
      <c r="E214">
        <v>3160</v>
      </c>
      <c r="F214" t="s">
        <v>398</v>
      </c>
      <c r="G214">
        <v>3656784</v>
      </c>
      <c r="H214">
        <v>157.86919320000001</v>
      </c>
      <c r="I214">
        <v>27</v>
      </c>
      <c r="J214">
        <v>178</v>
      </c>
      <c r="K214">
        <v>177.6618</v>
      </c>
      <c r="L214">
        <v>2758</v>
      </c>
      <c r="M214">
        <v>12</v>
      </c>
      <c r="N214">
        <v>55021</v>
      </c>
      <c r="O214">
        <v>3651757</v>
      </c>
      <c r="P214">
        <v>844262</v>
      </c>
      <c r="Q214">
        <v>112726</v>
      </c>
      <c r="R214">
        <v>35444</v>
      </c>
      <c r="S214">
        <v>3884</v>
      </c>
      <c r="T214">
        <v>64.566400000000002</v>
      </c>
      <c r="U214">
        <v>6007.2275129999998</v>
      </c>
      <c r="V214">
        <v>133504</v>
      </c>
      <c r="W214">
        <v>153618</v>
      </c>
      <c r="X214">
        <v>322800</v>
      </c>
      <c r="Y214">
        <v>426672</v>
      </c>
      <c r="Z214">
        <v>62</v>
      </c>
      <c r="AA214">
        <v>405211</v>
      </c>
      <c r="AB214">
        <v>568042</v>
      </c>
      <c r="AC214">
        <v>57779</v>
      </c>
      <c r="AD214">
        <v>5764.9993130000003</v>
      </c>
      <c r="AE214">
        <v>1701569</v>
      </c>
      <c r="AF214">
        <v>56</v>
      </c>
      <c r="AG214">
        <v>34.57</v>
      </c>
      <c r="AH214">
        <v>29.31</v>
      </c>
      <c r="AI214">
        <v>99.9</v>
      </c>
      <c r="AJ214" t="s">
        <v>893</v>
      </c>
      <c r="AK214" t="s">
        <v>894</v>
      </c>
      <c r="AL214" t="s">
        <v>895</v>
      </c>
      <c r="AM214" t="s">
        <v>896</v>
      </c>
    </row>
    <row r="215" spans="1:39" x14ac:dyDescent="0.3">
      <c r="A215" t="s">
        <v>39</v>
      </c>
      <c r="B215" t="s">
        <v>258</v>
      </c>
      <c r="C215">
        <v>31</v>
      </c>
      <c r="D215" t="s">
        <v>41</v>
      </c>
      <c r="E215">
        <v>3163</v>
      </c>
      <c r="F215" t="s">
        <v>96</v>
      </c>
      <c r="G215">
        <v>2063703</v>
      </c>
      <c r="H215">
        <v>197.4038037</v>
      </c>
      <c r="I215">
        <v>31</v>
      </c>
      <c r="J215">
        <v>300</v>
      </c>
      <c r="K215">
        <v>187.07642999999999</v>
      </c>
      <c r="L215">
        <v>3908</v>
      </c>
      <c r="M215">
        <v>4</v>
      </c>
      <c r="N215">
        <v>50357</v>
      </c>
      <c r="O215">
        <v>2063703</v>
      </c>
      <c r="P215">
        <v>604876</v>
      </c>
      <c r="Q215">
        <v>94126</v>
      </c>
      <c r="R215">
        <v>566284</v>
      </c>
      <c r="S215">
        <v>91294</v>
      </c>
      <c r="T215">
        <v>69.86</v>
      </c>
      <c r="U215">
        <v>4330.7646500000001</v>
      </c>
      <c r="V215">
        <v>66429</v>
      </c>
      <c r="W215">
        <v>87045</v>
      </c>
      <c r="X215">
        <v>203270</v>
      </c>
      <c r="Y215">
        <v>310338</v>
      </c>
      <c r="Z215">
        <v>166</v>
      </c>
      <c r="AA215">
        <v>252342</v>
      </c>
      <c r="AB215">
        <v>411536</v>
      </c>
      <c r="AC215">
        <v>54265</v>
      </c>
      <c r="AD215">
        <v>4073.8282199999999</v>
      </c>
      <c r="AE215">
        <v>1086963</v>
      </c>
      <c r="AF215">
        <v>73</v>
      </c>
      <c r="AG215">
        <v>24.81</v>
      </c>
      <c r="AH215">
        <v>25.77</v>
      </c>
      <c r="AI215">
        <v>100.19</v>
      </c>
      <c r="AJ215" t="s">
        <v>897</v>
      </c>
      <c r="AK215" t="s">
        <v>898</v>
      </c>
      <c r="AL215" t="s">
        <v>899</v>
      </c>
      <c r="AM215" t="s">
        <v>900</v>
      </c>
    </row>
    <row r="216" spans="1:39" x14ac:dyDescent="0.3">
      <c r="A216" t="s">
        <v>39</v>
      </c>
      <c r="B216" t="s">
        <v>258</v>
      </c>
      <c r="C216">
        <v>31</v>
      </c>
      <c r="D216" t="s">
        <v>41</v>
      </c>
      <c r="E216">
        <v>3173</v>
      </c>
      <c r="F216" t="s">
        <v>238</v>
      </c>
      <c r="G216">
        <v>917589</v>
      </c>
      <c r="H216">
        <v>201.80400589999999</v>
      </c>
      <c r="I216">
        <v>32</v>
      </c>
      <c r="J216">
        <v>29</v>
      </c>
      <c r="K216">
        <v>43.087780000000002</v>
      </c>
      <c r="L216">
        <v>683</v>
      </c>
      <c r="M216">
        <v>18</v>
      </c>
      <c r="N216">
        <v>22823</v>
      </c>
      <c r="O216">
        <v>917589</v>
      </c>
      <c r="P216">
        <v>305408</v>
      </c>
      <c r="Q216">
        <v>43263</v>
      </c>
      <c r="R216">
        <v>2215</v>
      </c>
      <c r="S216">
        <v>353</v>
      </c>
      <c r="T216">
        <v>53.301099999999998</v>
      </c>
      <c r="U216">
        <v>1948.12024</v>
      </c>
      <c r="V216">
        <v>28070</v>
      </c>
      <c r="W216">
        <v>32755</v>
      </c>
      <c r="X216">
        <v>80922</v>
      </c>
      <c r="Y216">
        <v>108983</v>
      </c>
      <c r="Z216">
        <v>9</v>
      </c>
      <c r="AA216">
        <v>102480</v>
      </c>
      <c r="AB216">
        <v>172805</v>
      </c>
      <c r="AC216">
        <v>23506</v>
      </c>
      <c r="AD216">
        <v>1851.73136</v>
      </c>
      <c r="AE216">
        <v>565375</v>
      </c>
      <c r="AF216">
        <v>67</v>
      </c>
      <c r="AG216">
        <v>17.45</v>
      </c>
      <c r="AH216">
        <v>26.83</v>
      </c>
      <c r="AI216">
        <v>100.28</v>
      </c>
      <c r="AJ216" t="s">
        <v>901</v>
      </c>
      <c r="AK216" t="s">
        <v>902</v>
      </c>
      <c r="AL216" t="s">
        <v>903</v>
      </c>
      <c r="AM216" t="s">
        <v>904</v>
      </c>
    </row>
    <row r="217" spans="1:39" x14ac:dyDescent="0.3">
      <c r="A217" t="s">
        <v>39</v>
      </c>
      <c r="B217" t="s">
        <v>258</v>
      </c>
      <c r="C217">
        <v>31</v>
      </c>
      <c r="D217" t="s">
        <v>41</v>
      </c>
      <c r="E217">
        <v>3174</v>
      </c>
      <c r="F217" t="s">
        <v>326</v>
      </c>
      <c r="G217">
        <v>3406535</v>
      </c>
      <c r="H217">
        <v>178.55942590000001</v>
      </c>
      <c r="I217">
        <v>33</v>
      </c>
      <c r="J217">
        <v>116</v>
      </c>
      <c r="K217">
        <v>155.31521000000001</v>
      </c>
      <c r="L217">
        <v>3019</v>
      </c>
      <c r="M217">
        <v>27</v>
      </c>
      <c r="N217">
        <v>48482</v>
      </c>
      <c r="O217">
        <v>3404865</v>
      </c>
      <c r="P217">
        <v>1151930</v>
      </c>
      <c r="Q217">
        <v>83989</v>
      </c>
      <c r="R217">
        <v>3150</v>
      </c>
      <c r="S217">
        <v>215</v>
      </c>
      <c r="T217">
        <v>71.444460000000007</v>
      </c>
      <c r="U217">
        <v>6306.4670660000002</v>
      </c>
      <c r="V217">
        <v>102873</v>
      </c>
      <c r="W217">
        <v>112615</v>
      </c>
      <c r="X217">
        <v>201527</v>
      </c>
      <c r="Y217">
        <v>240910</v>
      </c>
      <c r="Z217">
        <v>223</v>
      </c>
      <c r="AA217">
        <v>233069</v>
      </c>
      <c r="AB217">
        <v>288258</v>
      </c>
      <c r="AC217">
        <v>51501</v>
      </c>
      <c r="AD217">
        <v>6079.7073959999998</v>
      </c>
      <c r="AE217">
        <v>1887780</v>
      </c>
      <c r="AF217">
        <v>55</v>
      </c>
      <c r="AG217">
        <v>26.71</v>
      </c>
      <c r="AH217">
        <v>39.17</v>
      </c>
      <c r="AI217">
        <v>99.74</v>
      </c>
      <c r="AJ217" t="s">
        <v>905</v>
      </c>
      <c r="AK217" t="s">
        <v>906</v>
      </c>
      <c r="AL217" t="s">
        <v>907</v>
      </c>
      <c r="AM217" t="s">
        <v>908</v>
      </c>
    </row>
    <row r="218" spans="1:39" x14ac:dyDescent="0.3">
      <c r="A218" t="s">
        <v>39</v>
      </c>
      <c r="B218" t="s">
        <v>258</v>
      </c>
      <c r="C218">
        <v>31</v>
      </c>
      <c r="D218" t="s">
        <v>41</v>
      </c>
      <c r="E218">
        <v>3176</v>
      </c>
      <c r="F218" t="s">
        <v>242</v>
      </c>
      <c r="G218">
        <v>1389614</v>
      </c>
      <c r="H218">
        <v>200.73989399999999</v>
      </c>
      <c r="I218">
        <v>36</v>
      </c>
      <c r="J218">
        <v>117</v>
      </c>
      <c r="K218">
        <v>61.02778</v>
      </c>
      <c r="L218">
        <v>1227</v>
      </c>
      <c r="M218">
        <v>2</v>
      </c>
      <c r="N218">
        <v>17217</v>
      </c>
      <c r="O218">
        <v>1389614</v>
      </c>
      <c r="P218">
        <v>363018</v>
      </c>
      <c r="Q218">
        <v>38051</v>
      </c>
      <c r="R218">
        <v>14310</v>
      </c>
      <c r="S218">
        <v>1202</v>
      </c>
      <c r="T218">
        <v>23.209330000000001</v>
      </c>
      <c r="U218">
        <v>2873.7467799999999</v>
      </c>
      <c r="V218">
        <v>38380</v>
      </c>
      <c r="W218">
        <v>45818</v>
      </c>
      <c r="X218">
        <v>92467</v>
      </c>
      <c r="Y218">
        <v>129653</v>
      </c>
      <c r="Z218">
        <v>219</v>
      </c>
      <c r="AA218">
        <v>113412</v>
      </c>
      <c r="AB218">
        <v>171401</v>
      </c>
      <c r="AC218">
        <v>18444</v>
      </c>
      <c r="AD218">
        <v>2789.5096699999999</v>
      </c>
      <c r="AE218">
        <v>586316</v>
      </c>
      <c r="AF218">
        <v>46</v>
      </c>
      <c r="AG218">
        <v>45.21</v>
      </c>
      <c r="AH218">
        <v>23.08</v>
      </c>
      <c r="AI218">
        <v>100.45</v>
      </c>
      <c r="AJ218" t="s">
        <v>909</v>
      </c>
      <c r="AK218" t="s">
        <v>910</v>
      </c>
      <c r="AL218" t="s">
        <v>911</v>
      </c>
      <c r="AM218" t="s">
        <v>912</v>
      </c>
    </row>
    <row r="219" spans="1:39" x14ac:dyDescent="0.3">
      <c r="A219" t="s">
        <v>39</v>
      </c>
      <c r="B219" t="s">
        <v>258</v>
      </c>
      <c r="C219">
        <v>31</v>
      </c>
      <c r="D219" t="s">
        <v>41</v>
      </c>
      <c r="E219">
        <v>3180</v>
      </c>
      <c r="F219" t="s">
        <v>116</v>
      </c>
      <c r="G219">
        <v>1009574</v>
      </c>
      <c r="H219">
        <v>193.61113259999999</v>
      </c>
      <c r="I219">
        <v>23</v>
      </c>
      <c r="J219">
        <v>254</v>
      </c>
      <c r="K219">
        <v>79.174869999999999</v>
      </c>
      <c r="L219">
        <v>604</v>
      </c>
      <c r="M219">
        <v>5</v>
      </c>
      <c r="N219">
        <v>12039</v>
      </c>
      <c r="O219">
        <v>1009574</v>
      </c>
      <c r="P219">
        <v>223048</v>
      </c>
      <c r="Q219">
        <v>30197</v>
      </c>
      <c r="R219">
        <v>998</v>
      </c>
      <c r="S219">
        <v>92</v>
      </c>
      <c r="T219">
        <v>40.221809999999998</v>
      </c>
      <c r="U219">
        <v>2074.0443359999999</v>
      </c>
      <c r="V219">
        <v>42258</v>
      </c>
      <c r="W219">
        <v>48221</v>
      </c>
      <c r="X219">
        <v>95231</v>
      </c>
      <c r="Y219">
        <v>131645</v>
      </c>
      <c r="Z219">
        <v>21</v>
      </c>
      <c r="AA219">
        <v>108934</v>
      </c>
      <c r="AB219">
        <v>156707</v>
      </c>
      <c r="AC219">
        <v>12643</v>
      </c>
      <c r="AD219">
        <v>1954.6476560000001</v>
      </c>
      <c r="AE219">
        <v>274040</v>
      </c>
      <c r="AF219">
        <v>24</v>
      </c>
      <c r="AG219">
        <v>42.47</v>
      </c>
      <c r="AH219">
        <v>12.86</v>
      </c>
      <c r="AI219">
        <v>100.4</v>
      </c>
      <c r="AJ219" t="s">
        <v>913</v>
      </c>
      <c r="AK219" t="s">
        <v>914</v>
      </c>
      <c r="AL219" t="s">
        <v>915</v>
      </c>
      <c r="AM219" t="s">
        <v>916</v>
      </c>
    </row>
    <row r="220" spans="1:39" x14ac:dyDescent="0.3">
      <c r="A220" t="s">
        <v>39</v>
      </c>
      <c r="B220" t="s">
        <v>150</v>
      </c>
      <c r="C220">
        <v>31</v>
      </c>
      <c r="D220" t="s">
        <v>41</v>
      </c>
      <c r="E220">
        <v>3111</v>
      </c>
      <c r="F220" t="s">
        <v>51</v>
      </c>
      <c r="G220">
        <v>2727129</v>
      </c>
      <c r="H220">
        <v>213.0972386</v>
      </c>
      <c r="I220">
        <v>38</v>
      </c>
      <c r="J220">
        <v>214</v>
      </c>
      <c r="K220">
        <v>4714.9731810000003</v>
      </c>
      <c r="L220">
        <v>4420</v>
      </c>
      <c r="M220">
        <v>5</v>
      </c>
      <c r="N220">
        <v>19206</v>
      </c>
      <c r="O220">
        <v>2726716</v>
      </c>
      <c r="P220">
        <v>564608</v>
      </c>
      <c r="Q220">
        <v>37803</v>
      </c>
      <c r="R220">
        <v>932</v>
      </c>
      <c r="S220">
        <v>65</v>
      </c>
      <c r="T220">
        <v>77.631349999999998</v>
      </c>
      <c r="U220">
        <v>10603.161029999999</v>
      </c>
      <c r="V220">
        <v>70028</v>
      </c>
      <c r="W220">
        <v>79156</v>
      </c>
      <c r="X220">
        <v>124800</v>
      </c>
      <c r="Y220">
        <v>152445</v>
      </c>
      <c r="Z220">
        <v>1213</v>
      </c>
      <c r="AA220">
        <v>154095</v>
      </c>
      <c r="AB220">
        <v>189505</v>
      </c>
      <c r="AC220">
        <v>23626</v>
      </c>
      <c r="AD220">
        <v>5810.5564999999997</v>
      </c>
      <c r="AE220">
        <v>645162</v>
      </c>
      <c r="AF220">
        <v>28</v>
      </c>
      <c r="AG220">
        <v>27.87</v>
      </c>
      <c r="AH220">
        <v>26.45</v>
      </c>
      <c r="AI220">
        <v>104.46</v>
      </c>
      <c r="AJ220" t="s">
        <v>917</v>
      </c>
      <c r="AK220" t="s">
        <v>918</v>
      </c>
      <c r="AL220" t="s">
        <v>919</v>
      </c>
      <c r="AM220" t="s">
        <v>920</v>
      </c>
    </row>
    <row r="221" spans="1:39" x14ac:dyDescent="0.3">
      <c r="A221" t="s">
        <v>39</v>
      </c>
      <c r="B221" t="s">
        <v>150</v>
      </c>
      <c r="C221">
        <v>31</v>
      </c>
      <c r="D221" t="s">
        <v>41</v>
      </c>
      <c r="E221">
        <v>3112</v>
      </c>
      <c r="F221" t="s">
        <v>352</v>
      </c>
      <c r="G221">
        <v>1386840</v>
      </c>
      <c r="H221">
        <v>214.98612170000001</v>
      </c>
      <c r="I221">
        <v>26</v>
      </c>
      <c r="J221">
        <v>139</v>
      </c>
      <c r="K221">
        <v>1204.643875</v>
      </c>
      <c r="L221">
        <v>1798</v>
      </c>
      <c r="M221">
        <v>3</v>
      </c>
      <c r="N221">
        <v>20992</v>
      </c>
      <c r="O221">
        <v>1386469</v>
      </c>
      <c r="P221">
        <v>657783</v>
      </c>
      <c r="Q221">
        <v>83207</v>
      </c>
      <c r="R221">
        <v>2801</v>
      </c>
      <c r="S221">
        <v>300</v>
      </c>
      <c r="T221">
        <v>41.096049999999998</v>
      </c>
      <c r="U221">
        <v>4226.4558569999999</v>
      </c>
      <c r="V221">
        <v>51569</v>
      </c>
      <c r="W221">
        <v>61453</v>
      </c>
      <c r="X221">
        <v>111369</v>
      </c>
      <c r="Y221">
        <v>160325</v>
      </c>
      <c r="Z221">
        <v>444</v>
      </c>
      <c r="AA221">
        <v>159682</v>
      </c>
      <c r="AB221">
        <v>221798</v>
      </c>
      <c r="AC221">
        <v>22790</v>
      </c>
      <c r="AD221">
        <v>2980.7159320000001</v>
      </c>
      <c r="AE221">
        <v>540991</v>
      </c>
      <c r="AF221">
        <v>29</v>
      </c>
      <c r="AG221">
        <v>50.78</v>
      </c>
      <c r="AH221">
        <v>20.2</v>
      </c>
      <c r="AI221">
        <v>101.08</v>
      </c>
      <c r="AJ221" t="s">
        <v>921</v>
      </c>
      <c r="AK221" t="s">
        <v>922</v>
      </c>
      <c r="AL221" t="s">
        <v>923</v>
      </c>
      <c r="AM221" t="s">
        <v>924</v>
      </c>
    </row>
    <row r="222" spans="1:39" x14ac:dyDescent="0.3">
      <c r="A222" t="s">
        <v>39</v>
      </c>
      <c r="B222" t="s">
        <v>150</v>
      </c>
      <c r="C222">
        <v>31</v>
      </c>
      <c r="D222" t="s">
        <v>41</v>
      </c>
      <c r="E222">
        <v>3118</v>
      </c>
      <c r="F222" t="s">
        <v>158</v>
      </c>
      <c r="G222">
        <v>2517400</v>
      </c>
      <c r="H222">
        <v>218.92211270000001</v>
      </c>
      <c r="I222">
        <v>33</v>
      </c>
      <c r="J222">
        <v>181</v>
      </c>
      <c r="K222">
        <v>2850.3599549999999</v>
      </c>
      <c r="L222">
        <v>3749</v>
      </c>
      <c r="M222">
        <v>1</v>
      </c>
      <c r="N222">
        <v>24188</v>
      </c>
      <c r="O222">
        <v>2517285</v>
      </c>
      <c r="P222">
        <v>608865</v>
      </c>
      <c r="Q222">
        <v>45063</v>
      </c>
      <c r="R222">
        <v>3104</v>
      </c>
      <c r="S222">
        <v>245</v>
      </c>
      <c r="T222">
        <v>68.518960000000007</v>
      </c>
      <c r="U222">
        <v>8429.7724199999993</v>
      </c>
      <c r="V222">
        <v>75986</v>
      </c>
      <c r="W222">
        <v>84829</v>
      </c>
      <c r="X222">
        <v>146994</v>
      </c>
      <c r="Y222">
        <v>177605</v>
      </c>
      <c r="Z222">
        <v>951</v>
      </c>
      <c r="AA222">
        <v>182093</v>
      </c>
      <c r="AB222">
        <v>224580</v>
      </c>
      <c r="AC222">
        <v>27937</v>
      </c>
      <c r="AD222">
        <v>5510.8935060000003</v>
      </c>
      <c r="AE222">
        <v>684415</v>
      </c>
      <c r="AF222">
        <v>25</v>
      </c>
      <c r="AG222">
        <v>44.5</v>
      </c>
      <c r="AH222">
        <v>30.46</v>
      </c>
      <c r="AI222">
        <v>99.9</v>
      </c>
      <c r="AJ222" t="s">
        <v>925</v>
      </c>
      <c r="AK222" t="s">
        <v>926</v>
      </c>
      <c r="AL222" t="s">
        <v>927</v>
      </c>
      <c r="AM222" t="s">
        <v>928</v>
      </c>
    </row>
    <row r="223" spans="1:39" x14ac:dyDescent="0.3">
      <c r="A223" t="s">
        <v>39</v>
      </c>
      <c r="B223" t="s">
        <v>150</v>
      </c>
      <c r="C223">
        <v>31</v>
      </c>
      <c r="D223" t="s">
        <v>41</v>
      </c>
      <c r="E223">
        <v>3122</v>
      </c>
      <c r="F223" t="s">
        <v>61</v>
      </c>
      <c r="G223">
        <v>2475155</v>
      </c>
      <c r="H223">
        <v>223.5111029</v>
      </c>
      <c r="I223">
        <v>44</v>
      </c>
      <c r="J223">
        <v>172</v>
      </c>
      <c r="K223">
        <v>2441.8630669999998</v>
      </c>
      <c r="L223">
        <v>5404</v>
      </c>
      <c r="M223">
        <v>3</v>
      </c>
      <c r="N223">
        <v>18312</v>
      </c>
      <c r="O223">
        <v>2474250</v>
      </c>
      <c r="P223">
        <v>452726</v>
      </c>
      <c r="Q223">
        <v>25843</v>
      </c>
      <c r="R223">
        <v>665</v>
      </c>
      <c r="S223">
        <v>46</v>
      </c>
      <c r="T223">
        <v>81.567409999999995</v>
      </c>
      <c r="U223">
        <v>8053.6539419999999</v>
      </c>
      <c r="V223">
        <v>55934</v>
      </c>
      <c r="W223">
        <v>62507</v>
      </c>
      <c r="X223">
        <v>99953</v>
      </c>
      <c r="Y223">
        <v>124492</v>
      </c>
      <c r="Z223">
        <v>1538</v>
      </c>
      <c r="AA223">
        <v>132708</v>
      </c>
      <c r="AB223">
        <v>171565</v>
      </c>
      <c r="AC223">
        <v>23716</v>
      </c>
      <c r="AD223">
        <v>5530.223465</v>
      </c>
      <c r="AE223">
        <v>866385</v>
      </c>
      <c r="AF223">
        <v>37</v>
      </c>
      <c r="AG223">
        <v>34.08</v>
      </c>
      <c r="AH223">
        <v>26.94</v>
      </c>
      <c r="AI223">
        <v>101.61</v>
      </c>
      <c r="AJ223" t="s">
        <v>537</v>
      </c>
      <c r="AK223" t="s">
        <v>929</v>
      </c>
      <c r="AL223" t="s">
        <v>930</v>
      </c>
      <c r="AM223" t="s">
        <v>931</v>
      </c>
    </row>
    <row r="224" spans="1:39" x14ac:dyDescent="0.3">
      <c r="A224" t="s">
        <v>39</v>
      </c>
      <c r="B224" t="s">
        <v>150</v>
      </c>
      <c r="C224">
        <v>31</v>
      </c>
      <c r="D224" t="s">
        <v>41</v>
      </c>
      <c r="E224">
        <v>3126</v>
      </c>
      <c r="F224" t="s">
        <v>365</v>
      </c>
      <c r="G224">
        <v>2361513</v>
      </c>
      <c r="H224">
        <v>221.29539589999999</v>
      </c>
      <c r="I224">
        <v>31</v>
      </c>
      <c r="J224">
        <v>511</v>
      </c>
      <c r="K224">
        <v>2681.626667</v>
      </c>
      <c r="L224">
        <v>6497</v>
      </c>
      <c r="M224">
        <v>1</v>
      </c>
      <c r="N224">
        <v>28527</v>
      </c>
      <c r="O224">
        <v>2361003</v>
      </c>
      <c r="P224">
        <v>347659</v>
      </c>
      <c r="Q224">
        <v>48401</v>
      </c>
      <c r="R224">
        <v>5740</v>
      </c>
      <c r="S224">
        <v>611</v>
      </c>
      <c r="T224">
        <v>92.310720000000003</v>
      </c>
      <c r="U224">
        <v>7998.7283239999997</v>
      </c>
      <c r="V224">
        <v>75215</v>
      </c>
      <c r="W224">
        <v>91353</v>
      </c>
      <c r="X224">
        <v>171819</v>
      </c>
      <c r="Y224">
        <v>256280</v>
      </c>
      <c r="Z224">
        <v>730</v>
      </c>
      <c r="AA224">
        <v>212086</v>
      </c>
      <c r="AB224">
        <v>306966</v>
      </c>
      <c r="AC224">
        <v>35024</v>
      </c>
      <c r="AD224">
        <v>5224.7909369999998</v>
      </c>
      <c r="AE224">
        <v>967547</v>
      </c>
      <c r="AF224">
        <v>55</v>
      </c>
      <c r="AG224">
        <v>17.97</v>
      </c>
      <c r="AH224">
        <v>18.059999999999999</v>
      </c>
      <c r="AI224">
        <v>100.2</v>
      </c>
      <c r="AJ224" t="s">
        <v>545</v>
      </c>
      <c r="AK224" t="s">
        <v>932</v>
      </c>
      <c r="AL224" t="s">
        <v>933</v>
      </c>
      <c r="AM224" t="s">
        <v>934</v>
      </c>
    </row>
    <row r="225" spans="1:39" x14ac:dyDescent="0.3">
      <c r="A225" t="s">
        <v>39</v>
      </c>
      <c r="B225" t="s">
        <v>150</v>
      </c>
      <c r="C225">
        <v>31</v>
      </c>
      <c r="D225" t="s">
        <v>41</v>
      </c>
      <c r="E225">
        <v>3129</v>
      </c>
      <c r="F225" t="s">
        <v>177</v>
      </c>
      <c r="G225">
        <v>7880551</v>
      </c>
      <c r="H225">
        <v>225.74670119999999</v>
      </c>
      <c r="I225">
        <v>42</v>
      </c>
      <c r="J225">
        <v>902</v>
      </c>
      <c r="K225">
        <v>8683.9241500000007</v>
      </c>
      <c r="L225">
        <v>17795</v>
      </c>
      <c r="M225">
        <v>4</v>
      </c>
      <c r="N225">
        <v>75791</v>
      </c>
      <c r="O225">
        <v>7880347</v>
      </c>
      <c r="P225">
        <v>2728870</v>
      </c>
      <c r="Q225">
        <v>247950</v>
      </c>
      <c r="R225">
        <v>5715</v>
      </c>
      <c r="S225">
        <v>387</v>
      </c>
      <c r="T225">
        <v>277.01922000000002</v>
      </c>
      <c r="U225">
        <v>26750.566760000002</v>
      </c>
      <c r="V225">
        <v>184616</v>
      </c>
      <c r="W225">
        <v>231674</v>
      </c>
      <c r="X225">
        <v>419203</v>
      </c>
      <c r="Y225">
        <v>602854</v>
      </c>
      <c r="Z225">
        <v>3746</v>
      </c>
      <c r="AA225">
        <v>558580</v>
      </c>
      <c r="AB225">
        <v>790299</v>
      </c>
      <c r="AC225">
        <v>93586</v>
      </c>
      <c r="AD225">
        <v>17789.623390000001</v>
      </c>
      <c r="AE225">
        <v>2704980</v>
      </c>
      <c r="AF225">
        <v>62</v>
      </c>
      <c r="AG225">
        <v>26.25</v>
      </c>
      <c r="AH225">
        <v>20.82</v>
      </c>
      <c r="AI225">
        <v>102.98</v>
      </c>
      <c r="AJ225" t="s">
        <v>935</v>
      </c>
      <c r="AK225" t="s">
        <v>936</v>
      </c>
      <c r="AL225" t="s">
        <v>937</v>
      </c>
      <c r="AM225" t="s">
        <v>938</v>
      </c>
    </row>
    <row r="226" spans="1:39" x14ac:dyDescent="0.3">
      <c r="A226" t="s">
        <v>39</v>
      </c>
      <c r="B226" t="s">
        <v>150</v>
      </c>
      <c r="C226">
        <v>31</v>
      </c>
      <c r="D226" t="s">
        <v>41</v>
      </c>
      <c r="E226">
        <v>3133</v>
      </c>
      <c r="F226" t="s">
        <v>182</v>
      </c>
      <c r="G226">
        <v>3052069</v>
      </c>
      <c r="H226">
        <v>217.56588439999999</v>
      </c>
      <c r="I226">
        <v>34</v>
      </c>
      <c r="J226">
        <v>256</v>
      </c>
      <c r="K226">
        <v>6349.3460109999996</v>
      </c>
      <c r="L226">
        <v>15478</v>
      </c>
      <c r="M226">
        <v>2</v>
      </c>
      <c r="N226">
        <v>35570</v>
      </c>
      <c r="O226">
        <v>3052097</v>
      </c>
      <c r="P226">
        <v>1341822</v>
      </c>
      <c r="Q226">
        <v>168515</v>
      </c>
      <c r="R226">
        <v>1341</v>
      </c>
      <c r="S226">
        <v>246</v>
      </c>
      <c r="T226">
        <v>200.70787000000001</v>
      </c>
      <c r="U226">
        <v>13190.37571</v>
      </c>
      <c r="V226">
        <v>88713</v>
      </c>
      <c r="W226">
        <v>107532</v>
      </c>
      <c r="X226">
        <v>229131</v>
      </c>
      <c r="Y226">
        <v>343981</v>
      </c>
      <c r="Z226">
        <v>1460</v>
      </c>
      <c r="AA226">
        <v>293625</v>
      </c>
      <c r="AB226">
        <v>425849</v>
      </c>
      <c r="AC226">
        <v>51048</v>
      </c>
      <c r="AD226">
        <v>6640.3218310000002</v>
      </c>
      <c r="AE226">
        <v>1376631</v>
      </c>
      <c r="AF226">
        <v>44</v>
      </c>
      <c r="AG226">
        <v>25.48</v>
      </c>
      <c r="AH226">
        <v>20.95</v>
      </c>
      <c r="AI226">
        <v>100.47</v>
      </c>
      <c r="AJ226" t="s">
        <v>939</v>
      </c>
      <c r="AK226" t="s">
        <v>940</v>
      </c>
      <c r="AL226" t="s">
        <v>941</v>
      </c>
      <c r="AM226" t="s">
        <v>942</v>
      </c>
    </row>
    <row r="227" spans="1:39" x14ac:dyDescent="0.3">
      <c r="A227" t="s">
        <v>39</v>
      </c>
      <c r="B227" t="s">
        <v>150</v>
      </c>
      <c r="C227">
        <v>31</v>
      </c>
      <c r="D227" t="s">
        <v>41</v>
      </c>
      <c r="E227">
        <v>3146</v>
      </c>
      <c r="F227" t="s">
        <v>604</v>
      </c>
      <c r="G227">
        <v>8503464</v>
      </c>
      <c r="H227">
        <v>221.3202129</v>
      </c>
      <c r="I227">
        <v>49</v>
      </c>
      <c r="J227">
        <v>243</v>
      </c>
      <c r="K227">
        <v>4776.7728029999998</v>
      </c>
      <c r="L227">
        <v>19421</v>
      </c>
      <c r="M227">
        <v>9</v>
      </c>
      <c r="N227">
        <v>75801</v>
      </c>
      <c r="O227">
        <v>8501813</v>
      </c>
      <c r="P227">
        <v>1653678</v>
      </c>
      <c r="Q227">
        <v>85810</v>
      </c>
      <c r="R227">
        <v>52467</v>
      </c>
      <c r="S227">
        <v>2325</v>
      </c>
      <c r="T227">
        <v>388.99642999999998</v>
      </c>
      <c r="U227">
        <v>23981.99987</v>
      </c>
      <c r="V227">
        <v>170279</v>
      </c>
      <c r="W227">
        <v>198040</v>
      </c>
      <c r="X227">
        <v>300082</v>
      </c>
      <c r="Y227">
        <v>374062</v>
      </c>
      <c r="Z227">
        <v>9456</v>
      </c>
      <c r="AA227">
        <v>374056</v>
      </c>
      <c r="AB227">
        <v>474541</v>
      </c>
      <c r="AC227">
        <v>95222</v>
      </c>
      <c r="AD227">
        <v>18816.230629999998</v>
      </c>
      <c r="AE227">
        <v>3955642</v>
      </c>
      <c r="AF227">
        <v>66</v>
      </c>
      <c r="AG227">
        <v>28.79</v>
      </c>
      <c r="AH227">
        <v>13.39</v>
      </c>
      <c r="AI227">
        <v>100.94</v>
      </c>
      <c r="AJ227" t="s">
        <v>943</v>
      </c>
      <c r="AK227" t="s">
        <v>944</v>
      </c>
      <c r="AL227" t="s">
        <v>945</v>
      </c>
      <c r="AM227" t="s">
        <v>946</v>
      </c>
    </row>
    <row r="228" spans="1:39" x14ac:dyDescent="0.3">
      <c r="A228" t="s">
        <v>39</v>
      </c>
      <c r="B228" t="s">
        <v>150</v>
      </c>
      <c r="C228">
        <v>31</v>
      </c>
      <c r="D228" t="s">
        <v>41</v>
      </c>
      <c r="E228">
        <v>3152</v>
      </c>
      <c r="F228" t="s">
        <v>718</v>
      </c>
      <c r="G228">
        <v>5090739</v>
      </c>
      <c r="H228">
        <v>222.5056118</v>
      </c>
      <c r="I228">
        <v>36</v>
      </c>
      <c r="J228">
        <v>447</v>
      </c>
      <c r="K228">
        <v>8839.8942599999991</v>
      </c>
      <c r="L228">
        <v>12301</v>
      </c>
      <c r="M228">
        <v>0</v>
      </c>
      <c r="N228">
        <v>44929</v>
      </c>
      <c r="O228">
        <v>5090723</v>
      </c>
      <c r="P228">
        <v>1161082</v>
      </c>
      <c r="Q228">
        <v>90381</v>
      </c>
      <c r="R228">
        <v>27875</v>
      </c>
      <c r="S228">
        <v>2106</v>
      </c>
      <c r="T228">
        <v>154.63949</v>
      </c>
      <c r="U228">
        <v>20321.678110000001</v>
      </c>
      <c r="V228">
        <v>139987</v>
      </c>
      <c r="W228">
        <v>168730</v>
      </c>
      <c r="X228">
        <v>277416</v>
      </c>
      <c r="Y228">
        <v>399518</v>
      </c>
      <c r="Z228">
        <v>3181</v>
      </c>
      <c r="AA228">
        <v>343350</v>
      </c>
      <c r="AB228">
        <v>494225</v>
      </c>
      <c r="AC228">
        <v>57230</v>
      </c>
      <c r="AD228">
        <v>11327.14436</v>
      </c>
      <c r="AE228">
        <v>2513360</v>
      </c>
      <c r="AF228">
        <v>50</v>
      </c>
      <c r="AG228">
        <v>27.43</v>
      </c>
      <c r="AH228">
        <v>25.11</v>
      </c>
      <c r="AI228">
        <v>100.15</v>
      </c>
      <c r="AJ228" t="s">
        <v>947</v>
      </c>
      <c r="AK228" t="s">
        <v>948</v>
      </c>
      <c r="AL228" t="s">
        <v>949</v>
      </c>
      <c r="AM228" t="s">
        <v>950</v>
      </c>
    </row>
    <row r="229" spans="1:39" x14ac:dyDescent="0.3">
      <c r="A229" t="s">
        <v>39</v>
      </c>
      <c r="B229" t="s">
        <v>150</v>
      </c>
      <c r="C229">
        <v>31</v>
      </c>
      <c r="D229" t="s">
        <v>41</v>
      </c>
      <c r="E229">
        <v>3157</v>
      </c>
      <c r="F229" t="s">
        <v>211</v>
      </c>
      <c r="G229">
        <v>6497547</v>
      </c>
      <c r="H229">
        <v>223.0580362</v>
      </c>
      <c r="I229">
        <v>41</v>
      </c>
      <c r="J229">
        <v>316</v>
      </c>
      <c r="K229">
        <v>6311.2829819999997</v>
      </c>
      <c r="L229">
        <v>21105</v>
      </c>
      <c r="M229">
        <v>14</v>
      </c>
      <c r="N229">
        <v>72707</v>
      </c>
      <c r="O229">
        <v>6496003</v>
      </c>
      <c r="P229">
        <v>2290067</v>
      </c>
      <c r="Q229">
        <v>147656</v>
      </c>
      <c r="R229">
        <v>14215</v>
      </c>
      <c r="S229">
        <v>764</v>
      </c>
      <c r="T229">
        <v>289.20747999999998</v>
      </c>
      <c r="U229">
        <v>21090.34719</v>
      </c>
      <c r="V229">
        <v>154705</v>
      </c>
      <c r="W229">
        <v>166211</v>
      </c>
      <c r="X229">
        <v>326193</v>
      </c>
      <c r="Y229">
        <v>376789</v>
      </c>
      <c r="Z229">
        <v>1461</v>
      </c>
      <c r="AA229">
        <v>416284</v>
      </c>
      <c r="AB229">
        <v>499864</v>
      </c>
      <c r="AC229">
        <v>93812</v>
      </c>
      <c r="AD229">
        <v>14489.85672</v>
      </c>
      <c r="AE229">
        <v>3244653</v>
      </c>
      <c r="AF229">
        <v>63</v>
      </c>
      <c r="AG229">
        <v>19.309999999999999</v>
      </c>
      <c r="AH229">
        <v>33.64</v>
      </c>
      <c r="AI229">
        <v>100.96</v>
      </c>
      <c r="AJ229" t="s">
        <v>561</v>
      </c>
      <c r="AK229" t="s">
        <v>951</v>
      </c>
      <c r="AL229" t="s">
        <v>952</v>
      </c>
      <c r="AM229" t="s">
        <v>953</v>
      </c>
    </row>
    <row r="230" spans="1:39" x14ac:dyDescent="0.3">
      <c r="A230" t="s">
        <v>39</v>
      </c>
      <c r="B230" t="s">
        <v>150</v>
      </c>
      <c r="C230">
        <v>31</v>
      </c>
      <c r="D230" t="s">
        <v>41</v>
      </c>
      <c r="E230">
        <v>3160</v>
      </c>
      <c r="F230" t="s">
        <v>398</v>
      </c>
      <c r="G230">
        <v>6629532</v>
      </c>
      <c r="H230">
        <v>218.8999656</v>
      </c>
      <c r="I230">
        <v>38</v>
      </c>
      <c r="J230">
        <v>364</v>
      </c>
      <c r="K230">
        <v>5519.7964149999998</v>
      </c>
      <c r="L230">
        <v>9177</v>
      </c>
      <c r="M230">
        <v>2</v>
      </c>
      <c r="N230">
        <v>51623</v>
      </c>
      <c r="O230">
        <v>6620012</v>
      </c>
      <c r="P230">
        <v>1495466</v>
      </c>
      <c r="Q230">
        <v>112892</v>
      </c>
      <c r="R230">
        <v>63343</v>
      </c>
      <c r="S230">
        <v>3897</v>
      </c>
      <c r="T230">
        <v>196.65260000000001</v>
      </c>
      <c r="U230">
        <v>20207.653010000002</v>
      </c>
      <c r="V230">
        <v>174151</v>
      </c>
      <c r="W230">
        <v>203231</v>
      </c>
      <c r="X230">
        <v>323585</v>
      </c>
      <c r="Y230">
        <v>427533</v>
      </c>
      <c r="Z230">
        <v>1192</v>
      </c>
      <c r="AA230">
        <v>406902</v>
      </c>
      <c r="AB230">
        <v>528927</v>
      </c>
      <c r="AC230">
        <v>60800</v>
      </c>
      <c r="AD230">
        <v>14491.20399</v>
      </c>
      <c r="AE230">
        <v>3050806</v>
      </c>
      <c r="AF230">
        <v>57</v>
      </c>
      <c r="AG230">
        <v>35.979999999999997</v>
      </c>
      <c r="AH230">
        <v>23.99</v>
      </c>
      <c r="AI230">
        <v>99.83</v>
      </c>
      <c r="AJ230" t="s">
        <v>954</v>
      </c>
      <c r="AK230" t="s">
        <v>955</v>
      </c>
      <c r="AL230" t="s">
        <v>956</v>
      </c>
      <c r="AM230" t="s">
        <v>957</v>
      </c>
    </row>
    <row r="231" spans="1:39" x14ac:dyDescent="0.3">
      <c r="A231" t="s">
        <v>39</v>
      </c>
      <c r="B231" t="s">
        <v>150</v>
      </c>
      <c r="C231">
        <v>31</v>
      </c>
      <c r="D231" t="s">
        <v>41</v>
      </c>
      <c r="E231">
        <v>3167</v>
      </c>
      <c r="F231" t="s">
        <v>473</v>
      </c>
      <c r="G231">
        <v>2798677</v>
      </c>
      <c r="H231">
        <v>222.56210279999999</v>
      </c>
      <c r="I231">
        <v>39</v>
      </c>
      <c r="J231">
        <v>137</v>
      </c>
      <c r="K231">
        <v>3069.2761890000002</v>
      </c>
      <c r="L231">
        <v>6401</v>
      </c>
      <c r="M231">
        <v>1</v>
      </c>
      <c r="N231">
        <v>14059</v>
      </c>
      <c r="O231">
        <v>2797451</v>
      </c>
      <c r="P231">
        <v>675344</v>
      </c>
      <c r="Q231">
        <v>45228</v>
      </c>
      <c r="R231">
        <v>1413</v>
      </c>
      <c r="S231">
        <v>65</v>
      </c>
      <c r="T231">
        <v>98.887680000000003</v>
      </c>
      <c r="U231">
        <v>9394.2296389999992</v>
      </c>
      <c r="V231">
        <v>70677</v>
      </c>
      <c r="W231">
        <v>84637</v>
      </c>
      <c r="X231">
        <v>119437</v>
      </c>
      <c r="Y231">
        <v>165595</v>
      </c>
      <c r="Z231">
        <v>2458</v>
      </c>
      <c r="AA231">
        <v>143436</v>
      </c>
      <c r="AB231">
        <v>198902</v>
      </c>
      <c r="AC231">
        <v>20460</v>
      </c>
      <c r="AD231">
        <v>6226.0657700000002</v>
      </c>
      <c r="AE231">
        <v>727454</v>
      </c>
      <c r="AF231">
        <v>26</v>
      </c>
      <c r="AG231">
        <v>38.56</v>
      </c>
      <c r="AH231">
        <v>49.91</v>
      </c>
      <c r="AI231">
        <v>101.29</v>
      </c>
      <c r="AJ231" t="s">
        <v>958</v>
      </c>
      <c r="AK231" t="s">
        <v>959</v>
      </c>
      <c r="AL231" t="s">
        <v>960</v>
      </c>
      <c r="AM231" t="s">
        <v>961</v>
      </c>
    </row>
    <row r="232" spans="1:39" x14ac:dyDescent="0.3">
      <c r="A232" t="s">
        <v>39</v>
      </c>
      <c r="B232" t="s">
        <v>150</v>
      </c>
      <c r="C232">
        <v>31</v>
      </c>
      <c r="D232" t="s">
        <v>41</v>
      </c>
      <c r="E232">
        <v>3168</v>
      </c>
      <c r="F232" t="s">
        <v>139</v>
      </c>
      <c r="G232">
        <v>2188645</v>
      </c>
      <c r="H232">
        <v>221.03605540000001</v>
      </c>
      <c r="I232">
        <v>38</v>
      </c>
      <c r="J232">
        <v>295</v>
      </c>
      <c r="K232">
        <v>1108.5871890000001</v>
      </c>
      <c r="L232">
        <v>6405</v>
      </c>
      <c r="M232">
        <v>4</v>
      </c>
      <c r="N232">
        <v>19867</v>
      </c>
      <c r="O232">
        <v>2188919</v>
      </c>
      <c r="P232">
        <v>629429</v>
      </c>
      <c r="Q232">
        <v>44840</v>
      </c>
      <c r="R232">
        <v>91</v>
      </c>
      <c r="S232">
        <v>3</v>
      </c>
      <c r="T232">
        <v>79.45196</v>
      </c>
      <c r="U232">
        <v>6026.339363</v>
      </c>
      <c r="V232">
        <v>56230</v>
      </c>
      <c r="W232">
        <v>62971</v>
      </c>
      <c r="X232">
        <v>102046</v>
      </c>
      <c r="Y232">
        <v>128579</v>
      </c>
      <c r="Z232">
        <v>1268</v>
      </c>
      <c r="AA232">
        <v>127180</v>
      </c>
      <c r="AB232">
        <v>164154</v>
      </c>
      <c r="AC232">
        <v>26272</v>
      </c>
      <c r="AD232">
        <v>4838.3002139999999</v>
      </c>
      <c r="AE232">
        <v>578563</v>
      </c>
      <c r="AF232">
        <v>44</v>
      </c>
      <c r="AG232">
        <v>36.479999999999997</v>
      </c>
      <c r="AH232">
        <v>22.69</v>
      </c>
      <c r="AI232">
        <v>101.44</v>
      </c>
      <c r="AJ232" t="s">
        <v>962</v>
      </c>
      <c r="AK232" t="s">
        <v>963</v>
      </c>
      <c r="AL232" t="s">
        <v>964</v>
      </c>
      <c r="AM232" t="s">
        <v>965</v>
      </c>
    </row>
    <row r="233" spans="1:39" x14ac:dyDescent="0.3">
      <c r="A233" t="s">
        <v>39</v>
      </c>
      <c r="B233" t="s">
        <v>150</v>
      </c>
      <c r="C233">
        <v>31</v>
      </c>
      <c r="D233" t="s">
        <v>41</v>
      </c>
      <c r="E233">
        <v>3175</v>
      </c>
      <c r="F233" t="s">
        <v>477</v>
      </c>
      <c r="G233">
        <v>3672915</v>
      </c>
      <c r="H233">
        <v>217.44613090000001</v>
      </c>
      <c r="I233">
        <v>38</v>
      </c>
      <c r="J233">
        <v>174</v>
      </c>
      <c r="K233">
        <v>4605.187148</v>
      </c>
      <c r="L233">
        <v>10476</v>
      </c>
      <c r="M233">
        <v>4</v>
      </c>
      <c r="N233">
        <v>21574</v>
      </c>
      <c r="O233">
        <v>3672719</v>
      </c>
      <c r="P233">
        <v>936436</v>
      </c>
      <c r="Q233">
        <v>42837</v>
      </c>
      <c r="R233">
        <v>66491</v>
      </c>
      <c r="S233">
        <v>3363</v>
      </c>
      <c r="T233">
        <v>180.68333999999999</v>
      </c>
      <c r="U233">
        <v>12772.055850000001</v>
      </c>
      <c r="V233">
        <v>96575</v>
      </c>
      <c r="W233">
        <v>106688</v>
      </c>
      <c r="X233">
        <v>143250</v>
      </c>
      <c r="Y233">
        <v>170326</v>
      </c>
      <c r="Z233">
        <v>2168</v>
      </c>
      <c r="AA233">
        <v>172056</v>
      </c>
      <c r="AB233">
        <v>213871</v>
      </c>
      <c r="AC233">
        <v>32050</v>
      </c>
      <c r="AD233">
        <v>7986.1853639999999</v>
      </c>
      <c r="AE233">
        <v>1553221</v>
      </c>
      <c r="AF233">
        <v>45</v>
      </c>
      <c r="AG233">
        <v>49.41</v>
      </c>
      <c r="AH233">
        <v>12.99</v>
      </c>
      <c r="AI233">
        <v>101.03</v>
      </c>
      <c r="AJ233" t="s">
        <v>966</v>
      </c>
      <c r="AK233" t="s">
        <v>967</v>
      </c>
      <c r="AL233" t="s">
        <v>968</v>
      </c>
      <c r="AM233" t="s">
        <v>969</v>
      </c>
    </row>
    <row r="234" spans="1:39" x14ac:dyDescent="0.3">
      <c r="A234" t="s">
        <v>39</v>
      </c>
      <c r="B234" t="s">
        <v>150</v>
      </c>
      <c r="C234">
        <v>31</v>
      </c>
      <c r="D234" t="s">
        <v>41</v>
      </c>
      <c r="E234">
        <v>3176</v>
      </c>
      <c r="F234" t="s">
        <v>242</v>
      </c>
      <c r="G234">
        <v>2133642</v>
      </c>
      <c r="H234">
        <v>227.94696490000001</v>
      </c>
      <c r="I234">
        <v>48</v>
      </c>
      <c r="J234">
        <v>190</v>
      </c>
      <c r="K234">
        <v>1671.7782589999999</v>
      </c>
      <c r="L234">
        <v>3999</v>
      </c>
      <c r="M234">
        <v>0</v>
      </c>
      <c r="N234">
        <v>15443</v>
      </c>
      <c r="O234">
        <v>2133642</v>
      </c>
      <c r="P234">
        <v>551305</v>
      </c>
      <c r="Q234">
        <v>38181</v>
      </c>
      <c r="R234">
        <v>16399</v>
      </c>
      <c r="S234">
        <v>1203</v>
      </c>
      <c r="T234">
        <v>44.267069999999997</v>
      </c>
      <c r="U234">
        <v>6579.6175089999997</v>
      </c>
      <c r="V234">
        <v>43865</v>
      </c>
      <c r="W234">
        <v>52702</v>
      </c>
      <c r="X234">
        <v>93199</v>
      </c>
      <c r="Y234">
        <v>130432</v>
      </c>
      <c r="Z234">
        <v>1112</v>
      </c>
      <c r="AA234">
        <v>114339</v>
      </c>
      <c r="AB234">
        <v>160470</v>
      </c>
      <c r="AC234">
        <v>19442</v>
      </c>
      <c r="AD234">
        <v>4863.5721800000001</v>
      </c>
      <c r="AE234">
        <v>901834</v>
      </c>
      <c r="AF234">
        <v>47</v>
      </c>
      <c r="AG234">
        <v>45.24</v>
      </c>
      <c r="AH234">
        <v>17.52</v>
      </c>
      <c r="AI234">
        <v>100.41</v>
      </c>
      <c r="AJ234" t="s">
        <v>797</v>
      </c>
      <c r="AK234" t="s">
        <v>970</v>
      </c>
      <c r="AL234" t="s">
        <v>971</v>
      </c>
      <c r="AM234" t="s">
        <v>972</v>
      </c>
    </row>
    <row r="235" spans="1:39" x14ac:dyDescent="0.3">
      <c r="A235" t="s">
        <v>39</v>
      </c>
      <c r="B235" t="s">
        <v>150</v>
      </c>
      <c r="C235">
        <v>31</v>
      </c>
      <c r="D235" t="s">
        <v>41</v>
      </c>
      <c r="E235">
        <v>3178</v>
      </c>
      <c r="F235" t="s">
        <v>403</v>
      </c>
      <c r="G235">
        <v>3353560</v>
      </c>
      <c r="H235">
        <v>215.86135949999999</v>
      </c>
      <c r="I235">
        <v>40</v>
      </c>
      <c r="J235">
        <v>146</v>
      </c>
      <c r="K235">
        <v>4681.4619259999999</v>
      </c>
      <c r="L235">
        <v>5944</v>
      </c>
      <c r="M235">
        <v>0</v>
      </c>
      <c r="N235">
        <v>51906</v>
      </c>
      <c r="O235">
        <v>3357620</v>
      </c>
      <c r="P235">
        <v>1101190</v>
      </c>
      <c r="Q235">
        <v>95222</v>
      </c>
      <c r="R235">
        <v>7490</v>
      </c>
      <c r="S235">
        <v>536</v>
      </c>
      <c r="T235">
        <v>172.37497999999999</v>
      </c>
      <c r="U235">
        <v>12101.641089999999</v>
      </c>
      <c r="V235">
        <v>83509</v>
      </c>
      <c r="W235">
        <v>96133</v>
      </c>
      <c r="X235">
        <v>183637</v>
      </c>
      <c r="Y235">
        <v>242481</v>
      </c>
      <c r="Z235">
        <v>1249</v>
      </c>
      <c r="AA235">
        <v>235003</v>
      </c>
      <c r="AB235">
        <v>305804</v>
      </c>
      <c r="AC235">
        <v>57850</v>
      </c>
      <c r="AD235">
        <v>7247.8041800000001</v>
      </c>
      <c r="AE235">
        <v>1723076</v>
      </c>
      <c r="AF235">
        <v>56</v>
      </c>
      <c r="AG235">
        <v>35.65</v>
      </c>
      <c r="AH235">
        <v>23.49</v>
      </c>
      <c r="AI235">
        <v>100.56</v>
      </c>
      <c r="AJ235" t="s">
        <v>973</v>
      </c>
      <c r="AK235" t="s">
        <v>974</v>
      </c>
      <c r="AL235" t="s">
        <v>975</v>
      </c>
      <c r="AM235" t="s">
        <v>976</v>
      </c>
    </row>
    <row r="236" spans="1:39" x14ac:dyDescent="0.3">
      <c r="A236" t="s">
        <v>39</v>
      </c>
      <c r="B236" t="s">
        <v>285</v>
      </c>
      <c r="C236">
        <v>31</v>
      </c>
      <c r="D236" t="s">
        <v>41</v>
      </c>
      <c r="E236">
        <v>3115</v>
      </c>
      <c r="F236" t="s">
        <v>298</v>
      </c>
      <c r="G236">
        <v>747419</v>
      </c>
      <c r="H236">
        <v>225.10408090000001</v>
      </c>
      <c r="I236">
        <v>46</v>
      </c>
      <c r="J236">
        <v>31</v>
      </c>
      <c r="K236">
        <v>472.85302639999998</v>
      </c>
      <c r="L236">
        <v>921</v>
      </c>
      <c r="M236">
        <v>5</v>
      </c>
      <c r="N236">
        <v>7248</v>
      </c>
      <c r="O236">
        <v>747335</v>
      </c>
      <c r="P236">
        <v>322443</v>
      </c>
      <c r="Q236">
        <v>14708</v>
      </c>
      <c r="R236">
        <v>4977</v>
      </c>
      <c r="S236">
        <v>160</v>
      </c>
      <c r="T236">
        <v>4.2350700000000003</v>
      </c>
      <c r="U236">
        <v>2159.3696789999999</v>
      </c>
      <c r="V236">
        <v>16137</v>
      </c>
      <c r="W236">
        <v>17879</v>
      </c>
      <c r="X236">
        <v>28430</v>
      </c>
      <c r="Y236">
        <v>33446</v>
      </c>
      <c r="Z236">
        <v>760</v>
      </c>
      <c r="AA236">
        <v>45326</v>
      </c>
      <c r="AB236">
        <v>55707</v>
      </c>
      <c r="AC236">
        <v>8169</v>
      </c>
      <c r="AD236">
        <v>1682.281583</v>
      </c>
      <c r="AE236">
        <v>284714</v>
      </c>
      <c r="AF236">
        <v>22</v>
      </c>
      <c r="AG236">
        <v>57.6</v>
      </c>
      <c r="AH236">
        <v>15.31</v>
      </c>
      <c r="AI236">
        <v>102.61</v>
      </c>
      <c r="AJ236" t="s">
        <v>977</v>
      </c>
      <c r="AK236" t="s">
        <v>978</v>
      </c>
      <c r="AL236" t="s">
        <v>979</v>
      </c>
      <c r="AM236" t="s">
        <v>980</v>
      </c>
    </row>
    <row r="237" spans="1:39" x14ac:dyDescent="0.3">
      <c r="A237" t="s">
        <v>39</v>
      </c>
      <c r="B237" t="s">
        <v>285</v>
      </c>
      <c r="C237">
        <v>31</v>
      </c>
      <c r="D237" t="s">
        <v>41</v>
      </c>
      <c r="E237">
        <v>3119</v>
      </c>
      <c r="F237" t="s">
        <v>56</v>
      </c>
      <c r="G237">
        <v>2542186</v>
      </c>
      <c r="H237">
        <v>225.35302830000001</v>
      </c>
      <c r="I237">
        <v>43</v>
      </c>
      <c r="J237">
        <v>91</v>
      </c>
      <c r="K237">
        <v>2367.6453550000001</v>
      </c>
      <c r="L237">
        <v>2608</v>
      </c>
      <c r="M237">
        <v>20</v>
      </c>
      <c r="N237">
        <v>15835</v>
      </c>
      <c r="O237">
        <v>2541036</v>
      </c>
      <c r="P237">
        <v>687854</v>
      </c>
      <c r="Q237">
        <v>43630</v>
      </c>
      <c r="R237">
        <v>4406</v>
      </c>
      <c r="S237">
        <v>299</v>
      </c>
      <c r="T237">
        <v>112.78619999999999</v>
      </c>
      <c r="U237">
        <v>8206.7331310000009</v>
      </c>
      <c r="V237">
        <v>58606</v>
      </c>
      <c r="W237">
        <v>73230</v>
      </c>
      <c r="X237">
        <v>105719</v>
      </c>
      <c r="Y237">
        <v>143137</v>
      </c>
      <c r="Z237">
        <v>2145</v>
      </c>
      <c r="AA237">
        <v>130442</v>
      </c>
      <c r="AB237">
        <v>177516</v>
      </c>
      <c r="AC237">
        <v>18443</v>
      </c>
      <c r="AD237">
        <v>5726.3015759999998</v>
      </c>
      <c r="AE237">
        <v>1009258</v>
      </c>
      <c r="AF237">
        <v>13</v>
      </c>
      <c r="AG237">
        <v>49.49</v>
      </c>
      <c r="AH237">
        <v>21.68</v>
      </c>
      <c r="AI237">
        <v>99.81</v>
      </c>
      <c r="AJ237" t="s">
        <v>759</v>
      </c>
      <c r="AK237" t="s">
        <v>981</v>
      </c>
      <c r="AL237" t="s">
        <v>982</v>
      </c>
      <c r="AM237" t="s">
        <v>983</v>
      </c>
    </row>
    <row r="238" spans="1:39" x14ac:dyDescent="0.3">
      <c r="A238" t="s">
        <v>39</v>
      </c>
      <c r="B238" t="s">
        <v>285</v>
      </c>
      <c r="C238">
        <v>31</v>
      </c>
      <c r="D238" t="s">
        <v>41</v>
      </c>
      <c r="E238">
        <v>3121</v>
      </c>
      <c r="F238" t="s">
        <v>293</v>
      </c>
      <c r="G238">
        <v>3680840</v>
      </c>
      <c r="H238">
        <v>223.07071780000001</v>
      </c>
      <c r="I238">
        <v>47</v>
      </c>
      <c r="J238">
        <v>299</v>
      </c>
      <c r="K238">
        <v>3357.2671660000001</v>
      </c>
      <c r="L238">
        <v>9686</v>
      </c>
      <c r="M238">
        <v>7</v>
      </c>
      <c r="N238">
        <v>15800</v>
      </c>
      <c r="O238">
        <v>3692598</v>
      </c>
      <c r="P238">
        <v>1001660</v>
      </c>
      <c r="Q238">
        <v>32988</v>
      </c>
      <c r="R238">
        <v>3148</v>
      </c>
      <c r="S238">
        <v>133</v>
      </c>
      <c r="T238">
        <v>78.771640000000005</v>
      </c>
      <c r="U238">
        <v>11673.143669999999</v>
      </c>
      <c r="V238">
        <v>77679</v>
      </c>
      <c r="W238">
        <v>81409</v>
      </c>
      <c r="X238">
        <v>104126</v>
      </c>
      <c r="Y238">
        <v>113630</v>
      </c>
      <c r="Z238">
        <v>1995</v>
      </c>
      <c r="AA238">
        <v>132618</v>
      </c>
      <c r="AB238">
        <v>148053</v>
      </c>
      <c r="AC238">
        <v>25486</v>
      </c>
      <c r="AD238">
        <v>8237.1048630000005</v>
      </c>
      <c r="AE238">
        <v>1525008</v>
      </c>
      <c r="AF238">
        <v>30</v>
      </c>
      <c r="AG238">
        <v>47.9</v>
      </c>
      <c r="AH238">
        <v>17.02</v>
      </c>
      <c r="AI238">
        <v>99.87</v>
      </c>
      <c r="AJ238" t="s">
        <v>984</v>
      </c>
      <c r="AK238" t="s">
        <v>985</v>
      </c>
      <c r="AL238" t="s">
        <v>986</v>
      </c>
      <c r="AM238" t="s">
        <v>987</v>
      </c>
    </row>
    <row r="239" spans="1:39" x14ac:dyDescent="0.3">
      <c r="A239" t="s">
        <v>39</v>
      </c>
      <c r="B239" t="s">
        <v>285</v>
      </c>
      <c r="C239">
        <v>31</v>
      </c>
      <c r="D239" t="s">
        <v>41</v>
      </c>
      <c r="E239">
        <v>3123</v>
      </c>
      <c r="F239" t="s">
        <v>361</v>
      </c>
      <c r="G239">
        <v>3938352</v>
      </c>
      <c r="H239">
        <v>219.72597540000001</v>
      </c>
      <c r="I239">
        <v>44</v>
      </c>
      <c r="J239">
        <v>194</v>
      </c>
      <c r="K239">
        <v>1525.396888</v>
      </c>
      <c r="L239">
        <v>9938</v>
      </c>
      <c r="M239">
        <v>3</v>
      </c>
      <c r="N239">
        <v>20698</v>
      </c>
      <c r="O239">
        <v>3937707</v>
      </c>
      <c r="P239">
        <v>1012234</v>
      </c>
      <c r="Q239">
        <v>49789</v>
      </c>
      <c r="R239">
        <v>5837</v>
      </c>
      <c r="S239">
        <v>344</v>
      </c>
      <c r="T239">
        <v>151.31953999999999</v>
      </c>
      <c r="U239">
        <v>10328.88154</v>
      </c>
      <c r="V239">
        <v>87573</v>
      </c>
      <c r="W239">
        <v>102564</v>
      </c>
      <c r="X239">
        <v>139100</v>
      </c>
      <c r="Y239">
        <v>179914</v>
      </c>
      <c r="Z239">
        <v>3106</v>
      </c>
      <c r="AA239">
        <v>183901</v>
      </c>
      <c r="AB239">
        <v>232129</v>
      </c>
      <c r="AC239">
        <v>30636</v>
      </c>
      <c r="AD239">
        <v>8652.1651120000006</v>
      </c>
      <c r="AE239">
        <v>1410500</v>
      </c>
      <c r="AF239">
        <v>40</v>
      </c>
      <c r="AG239">
        <v>43.78</v>
      </c>
      <c r="AH239">
        <v>17.36</v>
      </c>
      <c r="AI239">
        <v>99.98</v>
      </c>
      <c r="AJ239" t="s">
        <v>988</v>
      </c>
      <c r="AK239" t="s">
        <v>989</v>
      </c>
      <c r="AL239" t="s">
        <v>990</v>
      </c>
      <c r="AM239" t="s">
        <v>991</v>
      </c>
    </row>
    <row r="240" spans="1:39" x14ac:dyDescent="0.3">
      <c r="A240" t="s">
        <v>39</v>
      </c>
      <c r="B240" t="s">
        <v>285</v>
      </c>
      <c r="C240">
        <v>31</v>
      </c>
      <c r="D240" t="s">
        <v>41</v>
      </c>
      <c r="E240">
        <v>3127</v>
      </c>
      <c r="F240" t="s">
        <v>66</v>
      </c>
      <c r="G240">
        <v>3553104</v>
      </c>
      <c r="H240">
        <v>220.2519848</v>
      </c>
      <c r="I240">
        <v>38</v>
      </c>
      <c r="J240">
        <v>548</v>
      </c>
      <c r="K240">
        <v>2755.334593</v>
      </c>
      <c r="L240">
        <v>22805</v>
      </c>
      <c r="M240">
        <v>0</v>
      </c>
      <c r="N240">
        <v>32672</v>
      </c>
      <c r="O240">
        <v>3553093</v>
      </c>
      <c r="P240">
        <v>992864</v>
      </c>
      <c r="Q240">
        <v>85649</v>
      </c>
      <c r="R240">
        <v>1648</v>
      </c>
      <c r="S240">
        <v>97</v>
      </c>
      <c r="T240">
        <v>311.54126000000002</v>
      </c>
      <c r="U240">
        <v>10892.63371</v>
      </c>
      <c r="V240">
        <v>92478</v>
      </c>
      <c r="W240">
        <v>112379</v>
      </c>
      <c r="X240">
        <v>206389</v>
      </c>
      <c r="Y240">
        <v>280265</v>
      </c>
      <c r="Z240">
        <v>2084</v>
      </c>
      <c r="AA240">
        <v>276114</v>
      </c>
      <c r="AB240">
        <v>361516</v>
      </c>
      <c r="AC240">
        <v>55477</v>
      </c>
      <c r="AD240">
        <v>7825.7578530000001</v>
      </c>
      <c r="AE240">
        <v>1129275</v>
      </c>
      <c r="AF240">
        <v>60</v>
      </c>
      <c r="AG240">
        <v>19.190000000000001</v>
      </c>
      <c r="AH240">
        <v>19.809999999999999</v>
      </c>
      <c r="AI240">
        <v>101.04</v>
      </c>
      <c r="AJ240" t="s">
        <v>992</v>
      </c>
      <c r="AK240" t="s">
        <v>993</v>
      </c>
      <c r="AL240" t="s">
        <v>994</v>
      </c>
      <c r="AM240" t="s">
        <v>995</v>
      </c>
    </row>
    <row r="241" spans="1:39" x14ac:dyDescent="0.3">
      <c r="A241" t="s">
        <v>39</v>
      </c>
      <c r="B241" t="s">
        <v>285</v>
      </c>
      <c r="C241">
        <v>31</v>
      </c>
      <c r="D241" t="s">
        <v>41</v>
      </c>
      <c r="E241">
        <v>3132</v>
      </c>
      <c r="F241" t="s">
        <v>303</v>
      </c>
      <c r="G241">
        <v>1199451</v>
      </c>
      <c r="H241">
        <v>222.01818560000001</v>
      </c>
      <c r="I241">
        <v>38</v>
      </c>
      <c r="J241">
        <v>140</v>
      </c>
      <c r="K241">
        <v>1419.535196</v>
      </c>
      <c r="L241">
        <v>3424</v>
      </c>
      <c r="M241">
        <v>5</v>
      </c>
      <c r="N241">
        <v>14258</v>
      </c>
      <c r="O241">
        <v>1199451</v>
      </c>
      <c r="P241">
        <v>721584</v>
      </c>
      <c r="Q241">
        <v>72946</v>
      </c>
      <c r="R241">
        <v>3711</v>
      </c>
      <c r="S241">
        <v>324</v>
      </c>
      <c r="T241">
        <v>139.11854</v>
      </c>
      <c r="U241">
        <v>4221.6530830000002</v>
      </c>
      <c r="V241">
        <v>31118</v>
      </c>
      <c r="W241">
        <v>36956</v>
      </c>
      <c r="X241">
        <v>80164</v>
      </c>
      <c r="Y241">
        <v>113189</v>
      </c>
      <c r="Z241">
        <v>997</v>
      </c>
      <c r="AA241">
        <v>127105</v>
      </c>
      <c r="AB241">
        <v>187649</v>
      </c>
      <c r="AC241">
        <v>17682</v>
      </c>
      <c r="AD241">
        <v>2662.9993469999999</v>
      </c>
      <c r="AE241">
        <v>413455</v>
      </c>
      <c r="AF241">
        <v>37</v>
      </c>
      <c r="AG241">
        <v>32.35</v>
      </c>
      <c r="AH241">
        <v>16.579999999999998</v>
      </c>
      <c r="AI241">
        <v>101.15</v>
      </c>
      <c r="AJ241" t="s">
        <v>600</v>
      </c>
      <c r="AK241" t="s">
        <v>996</v>
      </c>
      <c r="AL241" t="s">
        <v>997</v>
      </c>
      <c r="AM241" t="s">
        <v>998</v>
      </c>
    </row>
    <row r="242" spans="1:39" x14ac:dyDescent="0.3">
      <c r="A242" t="s">
        <v>39</v>
      </c>
      <c r="B242" t="s">
        <v>285</v>
      </c>
      <c r="C242">
        <v>31</v>
      </c>
      <c r="D242" t="s">
        <v>41</v>
      </c>
      <c r="E242">
        <v>3134</v>
      </c>
      <c r="F242" t="s">
        <v>308</v>
      </c>
      <c r="G242">
        <v>2173367</v>
      </c>
      <c r="H242">
        <v>221.76027060000001</v>
      </c>
      <c r="I242">
        <v>47</v>
      </c>
      <c r="J242">
        <v>85</v>
      </c>
      <c r="K242">
        <v>2146.6966280000001</v>
      </c>
      <c r="L242">
        <v>6464</v>
      </c>
      <c r="M242">
        <v>8</v>
      </c>
      <c r="N242">
        <v>19043</v>
      </c>
      <c r="O242">
        <v>2173150</v>
      </c>
      <c r="P242">
        <v>461287</v>
      </c>
      <c r="Q242">
        <v>24823</v>
      </c>
      <c r="R242">
        <v>0</v>
      </c>
      <c r="S242">
        <v>1</v>
      </c>
      <c r="T242">
        <v>121.90299</v>
      </c>
      <c r="U242">
        <v>7087.7829380000003</v>
      </c>
      <c r="V242">
        <v>46042</v>
      </c>
      <c r="W242">
        <v>49731</v>
      </c>
      <c r="X242">
        <v>87281</v>
      </c>
      <c r="Y242">
        <v>99521</v>
      </c>
      <c r="Z242">
        <v>1546</v>
      </c>
      <c r="AA242">
        <v>108102</v>
      </c>
      <c r="AB242">
        <v>122280</v>
      </c>
      <c r="AC242">
        <v>25507</v>
      </c>
      <c r="AD242">
        <v>4819.1833200000001</v>
      </c>
      <c r="AE242">
        <v>649464</v>
      </c>
      <c r="AF242">
        <v>45</v>
      </c>
      <c r="AG242">
        <v>34.64</v>
      </c>
      <c r="AH242">
        <v>29.26</v>
      </c>
      <c r="AI242">
        <v>100.72</v>
      </c>
      <c r="AJ242" t="s">
        <v>999</v>
      </c>
      <c r="AK242" t="s">
        <v>1000</v>
      </c>
      <c r="AL242" t="s">
        <v>1001</v>
      </c>
      <c r="AM242" t="s">
        <v>1002</v>
      </c>
    </row>
    <row r="243" spans="1:39" x14ac:dyDescent="0.3">
      <c r="A243" t="s">
        <v>39</v>
      </c>
      <c r="B243" t="s">
        <v>285</v>
      </c>
      <c r="C243">
        <v>31</v>
      </c>
      <c r="D243" t="s">
        <v>41</v>
      </c>
      <c r="E243">
        <v>3142</v>
      </c>
      <c r="F243" t="s">
        <v>196</v>
      </c>
      <c r="G243">
        <v>3332742</v>
      </c>
      <c r="H243">
        <v>223.37837500000001</v>
      </c>
      <c r="I243">
        <v>47</v>
      </c>
      <c r="J243">
        <v>302</v>
      </c>
      <c r="K243">
        <v>1421.3589710000001</v>
      </c>
      <c r="L243">
        <v>10869</v>
      </c>
      <c r="M243">
        <v>2</v>
      </c>
      <c r="N243">
        <v>48518</v>
      </c>
      <c r="O243">
        <v>3331243</v>
      </c>
      <c r="P243">
        <v>613251</v>
      </c>
      <c r="Q243">
        <v>69013</v>
      </c>
      <c r="R243">
        <v>191</v>
      </c>
      <c r="S243">
        <v>26</v>
      </c>
      <c r="T243">
        <v>182.85445000000001</v>
      </c>
      <c r="U243">
        <v>9045.4899010000008</v>
      </c>
      <c r="V243">
        <v>70128</v>
      </c>
      <c r="W243">
        <v>94817</v>
      </c>
      <c r="X243">
        <v>163280</v>
      </c>
      <c r="Y243">
        <v>263353</v>
      </c>
      <c r="Z243">
        <v>1873</v>
      </c>
      <c r="AA243">
        <v>209087</v>
      </c>
      <c r="AB243">
        <v>327561</v>
      </c>
      <c r="AC243">
        <v>59387</v>
      </c>
      <c r="AD243">
        <v>7441.2764800000004</v>
      </c>
      <c r="AE243">
        <v>1716252</v>
      </c>
      <c r="AF243">
        <v>83</v>
      </c>
      <c r="AG243">
        <v>36.79</v>
      </c>
      <c r="AH243">
        <v>13.87</v>
      </c>
      <c r="AI243">
        <v>101.45</v>
      </c>
      <c r="AJ243" t="s">
        <v>1003</v>
      </c>
      <c r="AK243" t="s">
        <v>1004</v>
      </c>
      <c r="AL243" t="s">
        <v>1005</v>
      </c>
      <c r="AM243" t="s">
        <v>1006</v>
      </c>
    </row>
    <row r="244" spans="1:39" x14ac:dyDescent="0.3">
      <c r="A244" t="s">
        <v>39</v>
      </c>
      <c r="B244" t="s">
        <v>285</v>
      </c>
      <c r="C244">
        <v>31</v>
      </c>
      <c r="D244" t="s">
        <v>41</v>
      </c>
      <c r="E244">
        <v>3145</v>
      </c>
      <c r="F244" t="s">
        <v>374</v>
      </c>
      <c r="G244">
        <v>6036739</v>
      </c>
      <c r="H244">
        <v>224.4230111</v>
      </c>
      <c r="I244">
        <v>46</v>
      </c>
      <c r="J244">
        <v>381</v>
      </c>
      <c r="K244">
        <v>5158.595875</v>
      </c>
      <c r="L244">
        <v>26379</v>
      </c>
      <c r="M244">
        <v>3</v>
      </c>
      <c r="N244">
        <v>57951</v>
      </c>
      <c r="O244">
        <v>6031933</v>
      </c>
      <c r="P244">
        <v>2312792</v>
      </c>
      <c r="Q244">
        <v>198314</v>
      </c>
      <c r="R244">
        <v>3074</v>
      </c>
      <c r="S244">
        <v>190</v>
      </c>
      <c r="T244">
        <v>311.74817000000002</v>
      </c>
      <c r="U244">
        <v>19007.389709999999</v>
      </c>
      <c r="V244">
        <v>128953</v>
      </c>
      <c r="W244">
        <v>160012</v>
      </c>
      <c r="X244">
        <v>299560</v>
      </c>
      <c r="Y244">
        <v>421293</v>
      </c>
      <c r="Z244">
        <v>4721</v>
      </c>
      <c r="AA244">
        <v>407716</v>
      </c>
      <c r="AB244">
        <v>554642</v>
      </c>
      <c r="AC244">
        <v>84330</v>
      </c>
      <c r="AD244">
        <v>13537.04567</v>
      </c>
      <c r="AE244">
        <v>3097080</v>
      </c>
      <c r="AF244">
        <v>66</v>
      </c>
      <c r="AG244">
        <v>20.94</v>
      </c>
      <c r="AH244">
        <v>21.85</v>
      </c>
      <c r="AI244">
        <v>101.7</v>
      </c>
      <c r="AJ244" t="s">
        <v>1007</v>
      </c>
      <c r="AK244" t="s">
        <v>1008</v>
      </c>
      <c r="AL244" t="s">
        <v>1009</v>
      </c>
      <c r="AM244" t="s">
        <v>1010</v>
      </c>
    </row>
    <row r="245" spans="1:39" x14ac:dyDescent="0.3">
      <c r="A245" t="s">
        <v>39</v>
      </c>
      <c r="B245" t="s">
        <v>285</v>
      </c>
      <c r="C245">
        <v>31</v>
      </c>
      <c r="D245" t="s">
        <v>41</v>
      </c>
      <c r="E245">
        <v>3157</v>
      </c>
      <c r="F245" t="s">
        <v>211</v>
      </c>
      <c r="G245">
        <v>7686207</v>
      </c>
      <c r="H245">
        <v>221.1883766</v>
      </c>
      <c r="I245">
        <v>46</v>
      </c>
      <c r="J245">
        <v>374</v>
      </c>
      <c r="K245">
        <v>6311.2829819999997</v>
      </c>
      <c r="L245">
        <v>28742</v>
      </c>
      <c r="M245">
        <v>14</v>
      </c>
      <c r="N245">
        <v>70079</v>
      </c>
      <c r="O245">
        <v>7681976</v>
      </c>
      <c r="P245">
        <v>2699664</v>
      </c>
      <c r="Q245">
        <v>147933</v>
      </c>
      <c r="R245">
        <v>17356</v>
      </c>
      <c r="S245">
        <v>766</v>
      </c>
      <c r="T245">
        <v>492.50288999999998</v>
      </c>
      <c r="U245">
        <v>23795.423879999998</v>
      </c>
      <c r="V245">
        <v>165336</v>
      </c>
      <c r="W245">
        <v>177969</v>
      </c>
      <c r="X245">
        <v>326933</v>
      </c>
      <c r="Y245">
        <v>377584</v>
      </c>
      <c r="Z245">
        <v>3401</v>
      </c>
      <c r="AA245">
        <v>417356</v>
      </c>
      <c r="AB245">
        <v>499792</v>
      </c>
      <c r="AC245">
        <v>98821</v>
      </c>
      <c r="AD245">
        <v>16991.637999999999</v>
      </c>
      <c r="AE245">
        <v>3835516</v>
      </c>
      <c r="AF245">
        <v>64</v>
      </c>
      <c r="AG245">
        <v>19.78</v>
      </c>
      <c r="AH245">
        <v>32.47</v>
      </c>
      <c r="AI245">
        <v>100.83</v>
      </c>
      <c r="AJ245" t="s">
        <v>561</v>
      </c>
      <c r="AK245" t="s">
        <v>1011</v>
      </c>
      <c r="AL245" t="s">
        <v>1012</v>
      </c>
      <c r="AM245" t="s">
        <v>1013</v>
      </c>
    </row>
    <row r="246" spans="1:39" x14ac:dyDescent="0.3">
      <c r="A246" t="s">
        <v>39</v>
      </c>
      <c r="B246" t="s">
        <v>285</v>
      </c>
      <c r="C246">
        <v>31</v>
      </c>
      <c r="D246" t="s">
        <v>41</v>
      </c>
      <c r="E246">
        <v>3159</v>
      </c>
      <c r="F246" t="s">
        <v>91</v>
      </c>
      <c r="G246">
        <v>4346067</v>
      </c>
      <c r="H246">
        <v>224.40054520000001</v>
      </c>
      <c r="I246">
        <v>46</v>
      </c>
      <c r="J246">
        <v>184</v>
      </c>
      <c r="K246">
        <v>3348.1440929999999</v>
      </c>
      <c r="L246">
        <v>21658</v>
      </c>
      <c r="M246">
        <v>8</v>
      </c>
      <c r="N246">
        <v>34721</v>
      </c>
      <c r="O246">
        <v>4341711</v>
      </c>
      <c r="P246">
        <v>786853</v>
      </c>
      <c r="Q246">
        <v>57462</v>
      </c>
      <c r="R246">
        <v>147232</v>
      </c>
      <c r="S246">
        <v>9506</v>
      </c>
      <c r="T246">
        <v>293.52271999999999</v>
      </c>
      <c r="U246">
        <v>13384.489970000001</v>
      </c>
      <c r="V246">
        <v>94246</v>
      </c>
      <c r="W246">
        <v>104629</v>
      </c>
      <c r="X246">
        <v>195191</v>
      </c>
      <c r="Y246">
        <v>242649</v>
      </c>
      <c r="Z246">
        <v>1701</v>
      </c>
      <c r="AA246">
        <v>268576</v>
      </c>
      <c r="AB246">
        <v>324503</v>
      </c>
      <c r="AC246">
        <v>56379</v>
      </c>
      <c r="AD246">
        <v>9742.8231529999994</v>
      </c>
      <c r="AE246">
        <v>2262638</v>
      </c>
      <c r="AF246">
        <v>56</v>
      </c>
      <c r="AG246">
        <v>26.14</v>
      </c>
      <c r="AH246">
        <v>22.16</v>
      </c>
      <c r="AI246">
        <v>100.02</v>
      </c>
      <c r="AJ246" t="s">
        <v>1014</v>
      </c>
      <c r="AK246" t="s">
        <v>1015</v>
      </c>
      <c r="AL246" t="s">
        <v>1016</v>
      </c>
      <c r="AM246" t="s">
        <v>1017</v>
      </c>
    </row>
    <row r="247" spans="1:39" x14ac:dyDescent="0.3">
      <c r="A247" t="s">
        <v>39</v>
      </c>
      <c r="B247" t="s">
        <v>285</v>
      </c>
      <c r="C247">
        <v>31</v>
      </c>
      <c r="D247" t="s">
        <v>41</v>
      </c>
      <c r="E247">
        <v>3160</v>
      </c>
      <c r="F247" t="s">
        <v>398</v>
      </c>
      <c r="G247">
        <v>7920330</v>
      </c>
      <c r="H247">
        <v>217.02139919999999</v>
      </c>
      <c r="I247">
        <v>42</v>
      </c>
      <c r="J247">
        <v>566</v>
      </c>
      <c r="K247">
        <v>5519.7964149999998</v>
      </c>
      <c r="L247">
        <v>14054</v>
      </c>
      <c r="M247">
        <v>1</v>
      </c>
      <c r="N247">
        <v>48711</v>
      </c>
      <c r="O247">
        <v>7908507</v>
      </c>
      <c r="P247">
        <v>1753226</v>
      </c>
      <c r="Q247">
        <v>112909</v>
      </c>
      <c r="R247">
        <v>75271</v>
      </c>
      <c r="S247">
        <v>3903</v>
      </c>
      <c r="T247">
        <v>319.63603999999998</v>
      </c>
      <c r="U247">
        <v>23002.584999999999</v>
      </c>
      <c r="V247">
        <v>187286</v>
      </c>
      <c r="W247">
        <v>219490</v>
      </c>
      <c r="X247">
        <v>323682</v>
      </c>
      <c r="Y247">
        <v>427645</v>
      </c>
      <c r="Z247">
        <v>2317</v>
      </c>
      <c r="AA247">
        <v>407180</v>
      </c>
      <c r="AB247">
        <v>526492</v>
      </c>
      <c r="AC247">
        <v>62765</v>
      </c>
      <c r="AD247">
        <v>17163.152539999999</v>
      </c>
      <c r="AE247">
        <v>3649355</v>
      </c>
      <c r="AF247">
        <v>57</v>
      </c>
      <c r="AG247">
        <v>34.42</v>
      </c>
      <c r="AH247">
        <v>21.2</v>
      </c>
      <c r="AI247">
        <v>99.85</v>
      </c>
      <c r="AJ247" t="s">
        <v>954</v>
      </c>
      <c r="AK247" t="s">
        <v>1018</v>
      </c>
      <c r="AL247" t="s">
        <v>1019</v>
      </c>
      <c r="AM247" t="s">
        <v>1020</v>
      </c>
    </row>
    <row r="248" spans="1:39" x14ac:dyDescent="0.3">
      <c r="A248" t="s">
        <v>39</v>
      </c>
      <c r="B248" t="s">
        <v>285</v>
      </c>
      <c r="C248">
        <v>31</v>
      </c>
      <c r="D248" t="s">
        <v>41</v>
      </c>
      <c r="E248">
        <v>3162</v>
      </c>
      <c r="F248" t="s">
        <v>318</v>
      </c>
      <c r="G248">
        <v>3704744</v>
      </c>
      <c r="H248">
        <v>223.6590908</v>
      </c>
      <c r="I248">
        <v>42</v>
      </c>
      <c r="J248">
        <v>466</v>
      </c>
      <c r="K248">
        <v>3380.2261400000002</v>
      </c>
      <c r="L248">
        <v>11206</v>
      </c>
      <c r="M248">
        <v>1</v>
      </c>
      <c r="N248">
        <v>30586</v>
      </c>
      <c r="O248">
        <v>3704235</v>
      </c>
      <c r="P248">
        <v>1417092</v>
      </c>
      <c r="Q248">
        <v>129251</v>
      </c>
      <c r="R248">
        <v>38900</v>
      </c>
      <c r="S248">
        <v>3237</v>
      </c>
      <c r="T248">
        <v>226.85914</v>
      </c>
      <c r="U248">
        <v>11891.943600000001</v>
      </c>
      <c r="V248">
        <v>87312</v>
      </c>
      <c r="W248">
        <v>112900</v>
      </c>
      <c r="X248">
        <v>202155</v>
      </c>
      <c r="Y248">
        <v>301110</v>
      </c>
      <c r="Z248">
        <v>2337</v>
      </c>
      <c r="AA248">
        <v>259947</v>
      </c>
      <c r="AB248">
        <v>375633</v>
      </c>
      <c r="AC248">
        <v>41792</v>
      </c>
      <c r="AD248">
        <v>8284.8583240000007</v>
      </c>
      <c r="AE248">
        <v>1874542</v>
      </c>
      <c r="AF248">
        <v>58</v>
      </c>
      <c r="AG248">
        <v>39.32</v>
      </c>
      <c r="AH248">
        <v>14.2</v>
      </c>
      <c r="AI248">
        <v>100.24</v>
      </c>
      <c r="AJ248" t="s">
        <v>1021</v>
      </c>
      <c r="AK248" t="s">
        <v>1022</v>
      </c>
      <c r="AL248" t="s">
        <v>1023</v>
      </c>
      <c r="AM248" t="s">
        <v>1024</v>
      </c>
    </row>
    <row r="249" spans="1:39" x14ac:dyDescent="0.3">
      <c r="A249" t="s">
        <v>39</v>
      </c>
      <c r="B249" t="s">
        <v>285</v>
      </c>
      <c r="C249">
        <v>31</v>
      </c>
      <c r="D249" t="s">
        <v>41</v>
      </c>
      <c r="E249">
        <v>3166</v>
      </c>
      <c r="F249" t="s">
        <v>225</v>
      </c>
      <c r="G249">
        <v>1132212</v>
      </c>
      <c r="H249">
        <v>214.07494059999999</v>
      </c>
      <c r="I249">
        <v>35</v>
      </c>
      <c r="J249">
        <v>32</v>
      </c>
      <c r="K249">
        <v>737.25899779999997</v>
      </c>
      <c r="L249">
        <v>2412</v>
      </c>
      <c r="M249">
        <v>12</v>
      </c>
      <c r="N249">
        <v>10140</v>
      </c>
      <c r="O249">
        <v>1129621</v>
      </c>
      <c r="P249">
        <v>369275</v>
      </c>
      <c r="Q249">
        <v>27959</v>
      </c>
      <c r="R249">
        <v>1032</v>
      </c>
      <c r="S249">
        <v>63</v>
      </c>
      <c r="T249">
        <v>74.191559999999996</v>
      </c>
      <c r="U249">
        <v>3229.6860419999998</v>
      </c>
      <c r="V249">
        <v>31882</v>
      </c>
      <c r="W249">
        <v>37827</v>
      </c>
      <c r="X249">
        <v>64607</v>
      </c>
      <c r="Y249">
        <v>84619</v>
      </c>
      <c r="Z249">
        <v>849</v>
      </c>
      <c r="AA249">
        <v>75718</v>
      </c>
      <c r="AB249">
        <v>98240</v>
      </c>
      <c r="AC249">
        <v>12552</v>
      </c>
      <c r="AD249">
        <v>2418.2354850000002</v>
      </c>
      <c r="AE249">
        <v>258662</v>
      </c>
      <c r="AF249">
        <v>13</v>
      </c>
      <c r="AG249">
        <v>61.48</v>
      </c>
      <c r="AH249">
        <v>7.45</v>
      </c>
      <c r="AI249">
        <v>100.41</v>
      </c>
      <c r="AJ249" t="s">
        <v>1025</v>
      </c>
      <c r="AK249" t="s">
        <v>1026</v>
      </c>
      <c r="AL249" t="s">
        <v>1027</v>
      </c>
      <c r="AM249" t="s">
        <v>1028</v>
      </c>
    </row>
    <row r="250" spans="1:39" x14ac:dyDescent="0.3">
      <c r="A250" t="s">
        <v>39</v>
      </c>
      <c r="B250" t="s">
        <v>285</v>
      </c>
      <c r="C250">
        <v>31</v>
      </c>
      <c r="D250" t="s">
        <v>41</v>
      </c>
      <c r="E250">
        <v>3168</v>
      </c>
      <c r="F250" t="s">
        <v>139</v>
      </c>
      <c r="G250">
        <v>2527237</v>
      </c>
      <c r="H250">
        <v>223.67966680000001</v>
      </c>
      <c r="I250">
        <v>42</v>
      </c>
      <c r="J250">
        <v>329</v>
      </c>
      <c r="K250">
        <v>1108.5871890000001</v>
      </c>
      <c r="L250">
        <v>9287</v>
      </c>
      <c r="M250">
        <v>4</v>
      </c>
      <c r="N250">
        <v>17707</v>
      </c>
      <c r="O250">
        <v>2528166</v>
      </c>
      <c r="P250">
        <v>725397</v>
      </c>
      <c r="Q250">
        <v>44853</v>
      </c>
      <c r="R250">
        <v>117</v>
      </c>
      <c r="S250">
        <v>3</v>
      </c>
      <c r="T250">
        <v>173.56010000000001</v>
      </c>
      <c r="U250">
        <v>6937.1405729999997</v>
      </c>
      <c r="V250">
        <v>59294</v>
      </c>
      <c r="W250">
        <v>66645</v>
      </c>
      <c r="X250">
        <v>102265</v>
      </c>
      <c r="Y250">
        <v>128809</v>
      </c>
      <c r="Z250">
        <v>2066</v>
      </c>
      <c r="AA250">
        <v>127428</v>
      </c>
      <c r="AB250">
        <v>159906</v>
      </c>
      <c r="AC250">
        <v>26994</v>
      </c>
      <c r="AD250">
        <v>5654.9932840000001</v>
      </c>
      <c r="AE250">
        <v>674140</v>
      </c>
      <c r="AF250">
        <v>44</v>
      </c>
      <c r="AG250">
        <v>34.47</v>
      </c>
      <c r="AH250">
        <v>24.25</v>
      </c>
      <c r="AI250">
        <v>101.69</v>
      </c>
      <c r="AJ250" t="s">
        <v>962</v>
      </c>
      <c r="AK250" t="s">
        <v>1029</v>
      </c>
      <c r="AL250" t="s">
        <v>1030</v>
      </c>
      <c r="AM250" t="s">
        <v>1031</v>
      </c>
    </row>
    <row r="251" spans="1:39" x14ac:dyDescent="0.3">
      <c r="A251" t="s">
        <v>39</v>
      </c>
      <c r="B251" t="s">
        <v>285</v>
      </c>
      <c r="C251">
        <v>31</v>
      </c>
      <c r="D251" t="s">
        <v>41</v>
      </c>
      <c r="E251">
        <v>3169</v>
      </c>
      <c r="F251" t="s">
        <v>230</v>
      </c>
      <c r="G251">
        <v>1860732</v>
      </c>
      <c r="H251">
        <v>218.6620585</v>
      </c>
      <c r="I251">
        <v>39</v>
      </c>
      <c r="J251">
        <v>179</v>
      </c>
      <c r="K251">
        <v>1830.99027</v>
      </c>
      <c r="L251">
        <v>5003</v>
      </c>
      <c r="M251">
        <v>0</v>
      </c>
      <c r="N251">
        <v>15091</v>
      </c>
      <c r="O251">
        <v>1860474</v>
      </c>
      <c r="P251">
        <v>792607</v>
      </c>
      <c r="Q251">
        <v>47647</v>
      </c>
      <c r="R251">
        <v>6812</v>
      </c>
      <c r="S251">
        <v>388</v>
      </c>
      <c r="T251">
        <v>153.70314999999999</v>
      </c>
      <c r="U251">
        <v>6052.8441659999999</v>
      </c>
      <c r="V251">
        <v>46881</v>
      </c>
      <c r="W251">
        <v>52916</v>
      </c>
      <c r="X251">
        <v>87188</v>
      </c>
      <c r="Y251">
        <v>109352</v>
      </c>
      <c r="Z251">
        <v>962</v>
      </c>
      <c r="AA251">
        <v>117624</v>
      </c>
      <c r="AB251">
        <v>143803</v>
      </c>
      <c r="AC251">
        <v>20094</v>
      </c>
      <c r="AD251">
        <v>4068.1507459999998</v>
      </c>
      <c r="AE251">
        <v>509060</v>
      </c>
      <c r="AF251">
        <v>38</v>
      </c>
      <c r="AG251">
        <v>39.92</v>
      </c>
      <c r="AH251">
        <v>6.28</v>
      </c>
      <c r="AI251">
        <v>100.69</v>
      </c>
      <c r="AJ251" t="s">
        <v>1032</v>
      </c>
      <c r="AK251" t="s">
        <v>1033</v>
      </c>
      <c r="AL251" t="s">
        <v>1034</v>
      </c>
      <c r="AM251" t="s">
        <v>1035</v>
      </c>
    </row>
    <row r="252" spans="1:39" x14ac:dyDescent="0.3">
      <c r="A252" t="s">
        <v>39</v>
      </c>
      <c r="B252" t="s">
        <v>285</v>
      </c>
      <c r="C252">
        <v>31</v>
      </c>
      <c r="D252" t="s">
        <v>41</v>
      </c>
      <c r="E252">
        <v>3170</v>
      </c>
      <c r="F252" t="s">
        <v>234</v>
      </c>
      <c r="G252">
        <v>1876309</v>
      </c>
      <c r="H252">
        <v>219.6370637</v>
      </c>
      <c r="I252">
        <v>39</v>
      </c>
      <c r="J252">
        <v>159</v>
      </c>
      <c r="K252">
        <v>3314.8574039999999</v>
      </c>
      <c r="L252">
        <v>7510</v>
      </c>
      <c r="M252">
        <v>46</v>
      </c>
      <c r="N252">
        <v>20499</v>
      </c>
      <c r="O252">
        <v>1871310</v>
      </c>
      <c r="P252">
        <v>761950</v>
      </c>
      <c r="Q252">
        <v>69266</v>
      </c>
      <c r="R252">
        <v>1593</v>
      </c>
      <c r="S252">
        <v>97</v>
      </c>
      <c r="T252">
        <v>104.00888999999999</v>
      </c>
      <c r="U252">
        <v>7528.9566299999997</v>
      </c>
      <c r="V252">
        <v>47566</v>
      </c>
      <c r="W252">
        <v>56908</v>
      </c>
      <c r="X252">
        <v>105508</v>
      </c>
      <c r="Y252">
        <v>146769</v>
      </c>
      <c r="Z252">
        <v>885</v>
      </c>
      <c r="AA252">
        <v>133012</v>
      </c>
      <c r="AB252">
        <v>180963</v>
      </c>
      <c r="AC252">
        <v>28009</v>
      </c>
      <c r="AD252">
        <v>4110.0903360000002</v>
      </c>
      <c r="AE252">
        <v>914514</v>
      </c>
      <c r="AF252">
        <v>65</v>
      </c>
      <c r="AG252">
        <v>33.19</v>
      </c>
      <c r="AH252">
        <v>38</v>
      </c>
      <c r="AI252">
        <v>102.55</v>
      </c>
      <c r="AJ252" t="s">
        <v>1036</v>
      </c>
      <c r="AK252" t="s">
        <v>1037</v>
      </c>
      <c r="AL252" t="s">
        <v>1038</v>
      </c>
      <c r="AM252" t="s">
        <v>1039</v>
      </c>
    </row>
    <row r="253" spans="1:39" x14ac:dyDescent="0.3">
      <c r="A253" t="s">
        <v>39</v>
      </c>
      <c r="B253" t="s">
        <v>285</v>
      </c>
      <c r="C253">
        <v>31</v>
      </c>
      <c r="D253" t="s">
        <v>41</v>
      </c>
      <c r="E253">
        <v>3173</v>
      </c>
      <c r="F253" t="s">
        <v>238</v>
      </c>
      <c r="G253">
        <v>1704938</v>
      </c>
      <c r="H253">
        <v>223.54694000000001</v>
      </c>
      <c r="I253">
        <v>44</v>
      </c>
      <c r="J253">
        <v>48</v>
      </c>
      <c r="K253">
        <v>1468.132173</v>
      </c>
      <c r="L253">
        <v>6524</v>
      </c>
      <c r="M253">
        <v>13</v>
      </c>
      <c r="N253">
        <v>18263</v>
      </c>
      <c r="O253">
        <v>1704070</v>
      </c>
      <c r="P253">
        <v>572244</v>
      </c>
      <c r="Q253">
        <v>43479</v>
      </c>
      <c r="R253">
        <v>5652</v>
      </c>
      <c r="S253">
        <v>357</v>
      </c>
      <c r="T253">
        <v>178.35822999999999</v>
      </c>
      <c r="U253">
        <v>5455.886743</v>
      </c>
      <c r="V253">
        <v>38586</v>
      </c>
      <c r="W253">
        <v>45914</v>
      </c>
      <c r="X253">
        <v>81486</v>
      </c>
      <c r="Y253">
        <v>109645</v>
      </c>
      <c r="Z253">
        <v>943</v>
      </c>
      <c r="AA253">
        <v>103375</v>
      </c>
      <c r="AB253">
        <v>135759</v>
      </c>
      <c r="AC253">
        <v>24787</v>
      </c>
      <c r="AD253">
        <v>3809.3963399999998</v>
      </c>
      <c r="AE253">
        <v>1011718</v>
      </c>
      <c r="AF253">
        <v>67</v>
      </c>
      <c r="AG253">
        <v>24.98</v>
      </c>
      <c r="AH253">
        <v>27.1</v>
      </c>
      <c r="AI253">
        <v>101.48</v>
      </c>
      <c r="AJ253" t="s">
        <v>1040</v>
      </c>
      <c r="AK253" t="s">
        <v>1041</v>
      </c>
      <c r="AL253" t="s">
        <v>1042</v>
      </c>
      <c r="AM253" t="s">
        <v>1043</v>
      </c>
    </row>
    <row r="254" spans="1:39" x14ac:dyDescent="0.3">
      <c r="A254" t="s">
        <v>39</v>
      </c>
      <c r="B254" t="s">
        <v>285</v>
      </c>
      <c r="C254">
        <v>31</v>
      </c>
      <c r="D254" t="s">
        <v>41</v>
      </c>
      <c r="E254">
        <v>3174</v>
      </c>
      <c r="F254" t="s">
        <v>326</v>
      </c>
      <c r="G254">
        <v>6378275</v>
      </c>
      <c r="H254">
        <v>219.85289950000001</v>
      </c>
      <c r="I254">
        <v>49</v>
      </c>
      <c r="J254">
        <v>246</v>
      </c>
      <c r="K254">
        <v>7355.8617590000003</v>
      </c>
      <c r="L254">
        <v>17146</v>
      </c>
      <c r="M254">
        <v>10</v>
      </c>
      <c r="N254">
        <v>43440</v>
      </c>
      <c r="O254">
        <v>6370993</v>
      </c>
      <c r="P254">
        <v>2079765</v>
      </c>
      <c r="Q254">
        <v>84125</v>
      </c>
      <c r="R254">
        <v>5307</v>
      </c>
      <c r="S254">
        <v>215</v>
      </c>
      <c r="T254">
        <v>249.76417000000001</v>
      </c>
      <c r="U254">
        <v>21612.438760000001</v>
      </c>
      <c r="V254">
        <v>127475</v>
      </c>
      <c r="W254">
        <v>141330</v>
      </c>
      <c r="X254">
        <v>201931</v>
      </c>
      <c r="Y254">
        <v>241332</v>
      </c>
      <c r="Z254">
        <v>5722</v>
      </c>
      <c r="AA254">
        <v>233707</v>
      </c>
      <c r="AB254">
        <v>276366</v>
      </c>
      <c r="AC254">
        <v>60586</v>
      </c>
      <c r="AD254">
        <v>14006.812840000001</v>
      </c>
      <c r="AE254">
        <v>3586309</v>
      </c>
      <c r="AF254">
        <v>57</v>
      </c>
      <c r="AG254">
        <v>27.89</v>
      </c>
      <c r="AH254">
        <v>25.48</v>
      </c>
      <c r="AI254">
        <v>99.85</v>
      </c>
      <c r="AJ254" t="s">
        <v>581</v>
      </c>
      <c r="AK254" t="s">
        <v>1044</v>
      </c>
      <c r="AL254" t="s">
        <v>1045</v>
      </c>
      <c r="AM254" t="s">
        <v>1046</v>
      </c>
    </row>
    <row r="255" spans="1:39" x14ac:dyDescent="0.3">
      <c r="A255" t="s">
        <v>39</v>
      </c>
      <c r="B255" t="s">
        <v>285</v>
      </c>
      <c r="C255">
        <v>31</v>
      </c>
      <c r="D255" t="s">
        <v>41</v>
      </c>
      <c r="E255">
        <v>3178</v>
      </c>
      <c r="F255" t="s">
        <v>403</v>
      </c>
      <c r="G255">
        <v>4089761</v>
      </c>
      <c r="H255">
        <v>217.77980840000001</v>
      </c>
      <c r="I255">
        <v>44</v>
      </c>
      <c r="J255">
        <v>175</v>
      </c>
      <c r="K255">
        <v>4681.4619259999999</v>
      </c>
      <c r="L255">
        <v>8522</v>
      </c>
      <c r="M255">
        <v>0</v>
      </c>
      <c r="N255">
        <v>50324</v>
      </c>
      <c r="O255">
        <v>4094725</v>
      </c>
      <c r="P255">
        <v>1349141</v>
      </c>
      <c r="Q255">
        <v>95342</v>
      </c>
      <c r="R255">
        <v>9268</v>
      </c>
      <c r="S255">
        <v>537</v>
      </c>
      <c r="T255">
        <v>234.93052</v>
      </c>
      <c r="U255">
        <v>13833.87671</v>
      </c>
      <c r="V255">
        <v>91407</v>
      </c>
      <c r="W255">
        <v>105588</v>
      </c>
      <c r="X255">
        <v>184048</v>
      </c>
      <c r="Y255">
        <v>242941</v>
      </c>
      <c r="Z255">
        <v>2600</v>
      </c>
      <c r="AA255">
        <v>235714</v>
      </c>
      <c r="AB255">
        <v>304530</v>
      </c>
      <c r="AC255">
        <v>58846</v>
      </c>
      <c r="AD255">
        <v>8917.4842599999993</v>
      </c>
      <c r="AE255">
        <v>2084143</v>
      </c>
      <c r="AF255">
        <v>55</v>
      </c>
      <c r="AG255">
        <v>35.479999999999997</v>
      </c>
      <c r="AH255">
        <v>21.89</v>
      </c>
      <c r="AI255">
        <v>100.5</v>
      </c>
      <c r="AJ255" t="s">
        <v>973</v>
      </c>
      <c r="AK255" t="s">
        <v>1047</v>
      </c>
      <c r="AL255" t="s">
        <v>1048</v>
      </c>
      <c r="AM255" t="s">
        <v>1049</v>
      </c>
    </row>
    <row r="256" spans="1:39" x14ac:dyDescent="0.3">
      <c r="A256" t="s">
        <v>39</v>
      </c>
      <c r="B256" t="s">
        <v>433</v>
      </c>
      <c r="C256">
        <v>31</v>
      </c>
      <c r="D256" t="s">
        <v>41</v>
      </c>
      <c r="E256">
        <v>3109</v>
      </c>
      <c r="F256" t="s">
        <v>347</v>
      </c>
      <c r="G256">
        <v>3448946</v>
      </c>
      <c r="H256">
        <v>219.4415419</v>
      </c>
      <c r="I256">
        <v>27</v>
      </c>
      <c r="J256">
        <v>280</v>
      </c>
      <c r="K256">
        <v>2374.2161299999998</v>
      </c>
      <c r="L256">
        <v>9436</v>
      </c>
      <c r="M256">
        <v>5</v>
      </c>
      <c r="N256">
        <v>22823</v>
      </c>
      <c r="O256">
        <v>3447651</v>
      </c>
      <c r="P256">
        <v>1320790</v>
      </c>
      <c r="Q256">
        <v>125517</v>
      </c>
      <c r="R256">
        <v>11979</v>
      </c>
      <c r="S256">
        <v>921</v>
      </c>
      <c r="T256">
        <v>141.88554999999999</v>
      </c>
      <c r="U256">
        <v>10081.680189999999</v>
      </c>
      <c r="V256">
        <v>125227</v>
      </c>
      <c r="W256">
        <v>153169</v>
      </c>
      <c r="X256">
        <v>208546</v>
      </c>
      <c r="Y256">
        <v>295132</v>
      </c>
      <c r="Z256">
        <v>1307</v>
      </c>
      <c r="AA256">
        <v>250945</v>
      </c>
      <c r="AB256">
        <v>358982</v>
      </c>
      <c r="AC256">
        <v>32259</v>
      </c>
      <c r="AD256">
        <v>7565.578512</v>
      </c>
      <c r="AE256">
        <v>1052549</v>
      </c>
      <c r="AF256">
        <v>31</v>
      </c>
      <c r="AG256">
        <v>46.54</v>
      </c>
      <c r="AH256">
        <v>16.38</v>
      </c>
      <c r="AI256">
        <v>100.42</v>
      </c>
      <c r="AJ256" t="s">
        <v>1050</v>
      </c>
      <c r="AK256" t="s">
        <v>1051</v>
      </c>
      <c r="AL256" t="s">
        <v>1052</v>
      </c>
      <c r="AM256" t="s">
        <v>1053</v>
      </c>
    </row>
    <row r="257" spans="1:39" x14ac:dyDescent="0.3">
      <c r="A257" t="s">
        <v>39</v>
      </c>
      <c r="B257" t="s">
        <v>433</v>
      </c>
      <c r="C257">
        <v>31</v>
      </c>
      <c r="D257" t="s">
        <v>41</v>
      </c>
      <c r="E257">
        <v>3111</v>
      </c>
      <c r="F257" t="s">
        <v>51</v>
      </c>
      <c r="G257">
        <v>3166975</v>
      </c>
      <c r="H257">
        <v>214.78517400000001</v>
      </c>
      <c r="I257">
        <v>42</v>
      </c>
      <c r="J257">
        <v>232</v>
      </c>
      <c r="K257">
        <v>4714.9731810000003</v>
      </c>
      <c r="L257">
        <v>6491</v>
      </c>
      <c r="M257">
        <v>5</v>
      </c>
      <c r="N257">
        <v>17482</v>
      </c>
      <c r="O257">
        <v>3166545</v>
      </c>
      <c r="P257">
        <v>654103</v>
      </c>
      <c r="Q257">
        <v>37866</v>
      </c>
      <c r="R257">
        <v>1023</v>
      </c>
      <c r="S257">
        <v>65</v>
      </c>
      <c r="T257">
        <v>208.14013</v>
      </c>
      <c r="U257">
        <v>11724.3825</v>
      </c>
      <c r="V257">
        <v>74486</v>
      </c>
      <c r="W257">
        <v>84768</v>
      </c>
      <c r="X257">
        <v>125114</v>
      </c>
      <c r="Y257">
        <v>152801</v>
      </c>
      <c r="Z257">
        <v>2100</v>
      </c>
      <c r="AA257">
        <v>154522</v>
      </c>
      <c r="AB257">
        <v>189126</v>
      </c>
      <c r="AC257">
        <v>23973</v>
      </c>
      <c r="AD257">
        <v>6801.2691889999996</v>
      </c>
      <c r="AE257">
        <v>750202</v>
      </c>
      <c r="AF257">
        <v>28</v>
      </c>
      <c r="AG257">
        <v>27.85</v>
      </c>
      <c r="AH257">
        <v>26.98</v>
      </c>
      <c r="AI257">
        <v>104.15</v>
      </c>
      <c r="AJ257" t="s">
        <v>1054</v>
      </c>
      <c r="AK257" t="s">
        <v>1055</v>
      </c>
      <c r="AL257" t="s">
        <v>1056</v>
      </c>
      <c r="AM257" t="s">
        <v>1057</v>
      </c>
    </row>
    <row r="258" spans="1:39" x14ac:dyDescent="0.3">
      <c r="A258" t="s">
        <v>39</v>
      </c>
      <c r="B258" t="s">
        <v>433</v>
      </c>
      <c r="C258">
        <v>31</v>
      </c>
      <c r="D258" t="s">
        <v>41</v>
      </c>
      <c r="E258">
        <v>3115</v>
      </c>
      <c r="F258" t="s">
        <v>298</v>
      </c>
      <c r="G258">
        <v>713120</v>
      </c>
      <c r="H258">
        <v>214.9287277</v>
      </c>
      <c r="I258">
        <v>45</v>
      </c>
      <c r="J258">
        <v>29</v>
      </c>
      <c r="K258">
        <v>472.85302639999998</v>
      </c>
      <c r="L258">
        <v>844</v>
      </c>
      <c r="M258">
        <v>5</v>
      </c>
      <c r="N258">
        <v>7275</v>
      </c>
      <c r="O258">
        <v>713036</v>
      </c>
      <c r="P258">
        <v>308287</v>
      </c>
      <c r="Q258">
        <v>14649</v>
      </c>
      <c r="R258">
        <v>4870</v>
      </c>
      <c r="S258">
        <v>160</v>
      </c>
      <c r="T258">
        <v>4.2350700000000003</v>
      </c>
      <c r="U258">
        <v>2009.607299</v>
      </c>
      <c r="V258">
        <v>15793</v>
      </c>
      <c r="W258">
        <v>17475</v>
      </c>
      <c r="X258">
        <v>28354</v>
      </c>
      <c r="Y258">
        <v>33363</v>
      </c>
      <c r="Z258">
        <v>530</v>
      </c>
      <c r="AA258">
        <v>45087</v>
      </c>
      <c r="AB258">
        <v>58074</v>
      </c>
      <c r="AC258">
        <v>8119</v>
      </c>
      <c r="AD258">
        <v>1532.5192030000001</v>
      </c>
      <c r="AE258">
        <v>272414</v>
      </c>
      <c r="AF258">
        <v>22</v>
      </c>
      <c r="AG258">
        <v>58.78</v>
      </c>
      <c r="AH258">
        <v>13.22</v>
      </c>
      <c r="AI258">
        <v>101.63</v>
      </c>
      <c r="AJ258" t="s">
        <v>977</v>
      </c>
      <c r="AK258" t="s">
        <v>1058</v>
      </c>
      <c r="AL258" t="s">
        <v>1059</v>
      </c>
      <c r="AM258" t="s">
        <v>1060</v>
      </c>
    </row>
    <row r="259" spans="1:39" x14ac:dyDescent="0.3">
      <c r="A259" t="s">
        <v>39</v>
      </c>
      <c r="B259" t="s">
        <v>433</v>
      </c>
      <c r="C259">
        <v>31</v>
      </c>
      <c r="D259" t="s">
        <v>41</v>
      </c>
      <c r="E259">
        <v>3117</v>
      </c>
      <c r="F259" t="s">
        <v>153</v>
      </c>
      <c r="G259">
        <v>626035</v>
      </c>
      <c r="H259">
        <v>217.42852060000001</v>
      </c>
      <c r="I259">
        <v>31</v>
      </c>
      <c r="J259">
        <v>73</v>
      </c>
      <c r="K259">
        <v>804.54169769999999</v>
      </c>
      <c r="L259">
        <v>1682</v>
      </c>
      <c r="M259">
        <v>6</v>
      </c>
      <c r="N259">
        <v>10920</v>
      </c>
      <c r="O259">
        <v>624271</v>
      </c>
      <c r="P259">
        <v>101501</v>
      </c>
      <c r="Q259">
        <v>11439</v>
      </c>
      <c r="R259">
        <v>178</v>
      </c>
      <c r="S259">
        <v>60</v>
      </c>
      <c r="T259">
        <v>10.56832</v>
      </c>
      <c r="U259">
        <v>2172.4532180000001</v>
      </c>
      <c r="V259">
        <v>19822</v>
      </c>
      <c r="W259">
        <v>21066</v>
      </c>
      <c r="X259">
        <v>51919</v>
      </c>
      <c r="Y259">
        <v>58198</v>
      </c>
      <c r="Z259">
        <v>344</v>
      </c>
      <c r="AA259">
        <v>73220</v>
      </c>
      <c r="AB259">
        <v>82326</v>
      </c>
      <c r="AC259">
        <v>12602</v>
      </c>
      <c r="AD259">
        <v>1357.3432</v>
      </c>
      <c r="AE259">
        <v>213253</v>
      </c>
      <c r="AF259">
        <v>24</v>
      </c>
      <c r="AG259">
        <v>46.57</v>
      </c>
      <c r="AH259">
        <v>29.53</v>
      </c>
      <c r="AI259">
        <v>101.32</v>
      </c>
      <c r="AJ259" t="s">
        <v>755</v>
      </c>
      <c r="AK259" t="s">
        <v>1061</v>
      </c>
      <c r="AL259" t="s">
        <v>1062</v>
      </c>
      <c r="AM259" t="s">
        <v>1063</v>
      </c>
    </row>
    <row r="260" spans="1:39" x14ac:dyDescent="0.3">
      <c r="A260" t="s">
        <v>39</v>
      </c>
      <c r="B260" t="s">
        <v>433</v>
      </c>
      <c r="C260">
        <v>31</v>
      </c>
      <c r="D260" t="s">
        <v>41</v>
      </c>
      <c r="E260">
        <v>3130</v>
      </c>
      <c r="F260" t="s">
        <v>71</v>
      </c>
      <c r="G260">
        <v>6275307</v>
      </c>
      <c r="H260">
        <v>223.1068377</v>
      </c>
      <c r="I260">
        <v>44</v>
      </c>
      <c r="J260">
        <v>367</v>
      </c>
      <c r="K260">
        <v>4856.0724449999998</v>
      </c>
      <c r="L260">
        <v>15754</v>
      </c>
      <c r="M260">
        <v>3</v>
      </c>
      <c r="N260">
        <v>56384</v>
      </c>
      <c r="O260">
        <v>6273234</v>
      </c>
      <c r="P260">
        <v>2071106</v>
      </c>
      <c r="Q260">
        <v>121440</v>
      </c>
      <c r="R260">
        <v>7856</v>
      </c>
      <c r="S260">
        <v>472</v>
      </c>
      <c r="T260">
        <v>442.60498999999999</v>
      </c>
      <c r="U260">
        <v>19294.691439999999</v>
      </c>
      <c r="V260">
        <v>141230</v>
      </c>
      <c r="W260">
        <v>155178</v>
      </c>
      <c r="X260">
        <v>286098</v>
      </c>
      <c r="Y260">
        <v>344173</v>
      </c>
      <c r="Z260">
        <v>1924</v>
      </c>
      <c r="AA260">
        <v>390054</v>
      </c>
      <c r="AB260">
        <v>490532</v>
      </c>
      <c r="AC260">
        <v>72138</v>
      </c>
      <c r="AD260">
        <v>13996.013999999999</v>
      </c>
      <c r="AE260">
        <v>1631519</v>
      </c>
      <c r="AF260">
        <v>48</v>
      </c>
      <c r="AG260">
        <v>28.82</v>
      </c>
      <c r="AH260">
        <v>21.9</v>
      </c>
      <c r="AI260">
        <v>103.68</v>
      </c>
      <c r="AJ260" t="s">
        <v>1064</v>
      </c>
      <c r="AK260" t="s">
        <v>1065</v>
      </c>
      <c r="AL260" t="s">
        <v>1066</v>
      </c>
      <c r="AM260" t="s">
        <v>1067</v>
      </c>
    </row>
    <row r="261" spans="1:39" x14ac:dyDescent="0.3">
      <c r="A261" t="s">
        <v>39</v>
      </c>
      <c r="B261" t="s">
        <v>433</v>
      </c>
      <c r="C261">
        <v>31</v>
      </c>
      <c r="D261" t="s">
        <v>41</v>
      </c>
      <c r="E261">
        <v>3134</v>
      </c>
      <c r="F261" t="s">
        <v>308</v>
      </c>
      <c r="G261">
        <v>2001088</v>
      </c>
      <c r="H261">
        <v>221.26838140000001</v>
      </c>
      <c r="I261">
        <v>44</v>
      </c>
      <c r="J261">
        <v>80</v>
      </c>
      <c r="K261">
        <v>2146.6966280000001</v>
      </c>
      <c r="L261">
        <v>4533</v>
      </c>
      <c r="M261">
        <v>8</v>
      </c>
      <c r="N261">
        <v>20858</v>
      </c>
      <c r="O261">
        <v>2001111</v>
      </c>
      <c r="P261">
        <v>423839</v>
      </c>
      <c r="Q261">
        <v>24823</v>
      </c>
      <c r="R261">
        <v>0</v>
      </c>
      <c r="S261">
        <v>1</v>
      </c>
      <c r="T261">
        <v>121.90299</v>
      </c>
      <c r="U261">
        <v>6696.4255380000004</v>
      </c>
      <c r="V261">
        <v>44941</v>
      </c>
      <c r="W261">
        <v>48526</v>
      </c>
      <c r="X261">
        <v>87268</v>
      </c>
      <c r="Y261">
        <v>99506</v>
      </c>
      <c r="Z261">
        <v>1248</v>
      </c>
      <c r="AA261">
        <v>108084</v>
      </c>
      <c r="AB261">
        <v>122644</v>
      </c>
      <c r="AC261">
        <v>25391</v>
      </c>
      <c r="AD261">
        <v>4427.8259200000002</v>
      </c>
      <c r="AE261">
        <v>593717</v>
      </c>
      <c r="AF261">
        <v>45</v>
      </c>
      <c r="AG261">
        <v>34.229999999999997</v>
      </c>
      <c r="AH261">
        <v>29.36</v>
      </c>
      <c r="AI261">
        <v>100.31</v>
      </c>
      <c r="AJ261" t="s">
        <v>999</v>
      </c>
      <c r="AK261" t="s">
        <v>1068</v>
      </c>
      <c r="AL261" t="s">
        <v>1069</v>
      </c>
      <c r="AM261" t="s">
        <v>1070</v>
      </c>
    </row>
    <row r="262" spans="1:39" x14ac:dyDescent="0.3">
      <c r="A262" t="s">
        <v>39</v>
      </c>
      <c r="B262" t="s">
        <v>433</v>
      </c>
      <c r="C262">
        <v>31</v>
      </c>
      <c r="D262" t="s">
        <v>41</v>
      </c>
      <c r="E262">
        <v>3137</v>
      </c>
      <c r="F262" t="s">
        <v>76</v>
      </c>
      <c r="G262">
        <v>1171992</v>
      </c>
      <c r="H262">
        <v>225.79749670000001</v>
      </c>
      <c r="I262">
        <v>34</v>
      </c>
      <c r="J262">
        <v>283</v>
      </c>
      <c r="K262">
        <v>471.32676670000001</v>
      </c>
      <c r="L262">
        <v>3089</v>
      </c>
      <c r="M262">
        <v>0</v>
      </c>
      <c r="N262">
        <v>17700</v>
      </c>
      <c r="O262">
        <v>1172006</v>
      </c>
      <c r="P262">
        <v>424946</v>
      </c>
      <c r="Q262">
        <v>43146</v>
      </c>
      <c r="R262">
        <v>11943</v>
      </c>
      <c r="S262">
        <v>1128</v>
      </c>
      <c r="T262">
        <v>74.702690000000004</v>
      </c>
      <c r="U262">
        <v>3192.389666</v>
      </c>
      <c r="V262">
        <v>33638</v>
      </c>
      <c r="W262">
        <v>39091</v>
      </c>
      <c r="X262">
        <v>73655</v>
      </c>
      <c r="Y262">
        <v>101853</v>
      </c>
      <c r="Z262">
        <v>474</v>
      </c>
      <c r="AA262">
        <v>106737</v>
      </c>
      <c r="AB262">
        <v>142799</v>
      </c>
      <c r="AC262">
        <v>20789</v>
      </c>
      <c r="AD262">
        <v>2646.3602089999999</v>
      </c>
      <c r="AE262">
        <v>365848</v>
      </c>
      <c r="AF262">
        <v>45</v>
      </c>
      <c r="AG262">
        <v>36.479999999999997</v>
      </c>
      <c r="AH262">
        <v>15.85</v>
      </c>
      <c r="AI262">
        <v>102.34</v>
      </c>
      <c r="AJ262" t="s">
        <v>1071</v>
      </c>
      <c r="AK262" t="s">
        <v>1072</v>
      </c>
      <c r="AL262" t="s">
        <v>1073</v>
      </c>
      <c r="AM262" t="s">
        <v>1074</v>
      </c>
    </row>
    <row r="263" spans="1:39" x14ac:dyDescent="0.3">
      <c r="A263" t="s">
        <v>39</v>
      </c>
      <c r="B263" t="s">
        <v>433</v>
      </c>
      <c r="C263">
        <v>31</v>
      </c>
      <c r="D263" t="s">
        <v>41</v>
      </c>
      <c r="E263">
        <v>3140</v>
      </c>
      <c r="F263" t="s">
        <v>451</v>
      </c>
      <c r="G263">
        <v>3677014</v>
      </c>
      <c r="H263">
        <v>220.09496569999999</v>
      </c>
      <c r="I263">
        <v>44</v>
      </c>
      <c r="J263">
        <v>212</v>
      </c>
      <c r="K263">
        <v>4509.8695950000001</v>
      </c>
      <c r="L263">
        <v>12378</v>
      </c>
      <c r="M263">
        <v>0</v>
      </c>
      <c r="N263">
        <v>26336</v>
      </c>
      <c r="O263">
        <v>3676882</v>
      </c>
      <c r="P263">
        <v>773585</v>
      </c>
      <c r="Q263">
        <v>63703</v>
      </c>
      <c r="R263">
        <v>229682</v>
      </c>
      <c r="S263">
        <v>18988</v>
      </c>
      <c r="T263">
        <v>153.12194</v>
      </c>
      <c r="U263">
        <v>12755.62371</v>
      </c>
      <c r="V263">
        <v>81797</v>
      </c>
      <c r="W263">
        <v>117250</v>
      </c>
      <c r="X263">
        <v>148391</v>
      </c>
      <c r="Y263">
        <v>246699</v>
      </c>
      <c r="Z263">
        <v>5301</v>
      </c>
      <c r="AA263">
        <v>178058</v>
      </c>
      <c r="AB263">
        <v>291329</v>
      </c>
      <c r="AC263">
        <v>38714</v>
      </c>
      <c r="AD263">
        <v>8092.6321770000004</v>
      </c>
      <c r="AE263">
        <v>1596086</v>
      </c>
      <c r="AF263">
        <v>66</v>
      </c>
      <c r="AG263">
        <v>30.49</v>
      </c>
      <c r="AH263">
        <v>21.52</v>
      </c>
      <c r="AI263">
        <v>100.48</v>
      </c>
      <c r="AJ263" t="s">
        <v>1075</v>
      </c>
      <c r="AK263" t="s">
        <v>1076</v>
      </c>
      <c r="AL263" t="s">
        <v>1077</v>
      </c>
      <c r="AM263" t="s">
        <v>1078</v>
      </c>
    </row>
    <row r="264" spans="1:39" x14ac:dyDescent="0.3">
      <c r="A264" t="s">
        <v>39</v>
      </c>
      <c r="B264" t="s">
        <v>433</v>
      </c>
      <c r="C264">
        <v>31</v>
      </c>
      <c r="D264" t="s">
        <v>41</v>
      </c>
      <c r="E264">
        <v>3143</v>
      </c>
      <c r="F264" t="s">
        <v>201</v>
      </c>
      <c r="G264">
        <v>3985674</v>
      </c>
      <c r="H264">
        <v>226.2879044</v>
      </c>
      <c r="I264">
        <v>44</v>
      </c>
      <c r="J264">
        <v>468</v>
      </c>
      <c r="K264">
        <v>2730.207343</v>
      </c>
      <c r="L264">
        <v>10033</v>
      </c>
      <c r="M264">
        <v>7</v>
      </c>
      <c r="N264">
        <v>46200</v>
      </c>
      <c r="O264">
        <v>3985096</v>
      </c>
      <c r="P264">
        <v>1272221</v>
      </c>
      <c r="Q264">
        <v>91553</v>
      </c>
      <c r="R264">
        <v>2097</v>
      </c>
      <c r="S264">
        <v>97</v>
      </c>
      <c r="T264">
        <v>364.20758999999998</v>
      </c>
      <c r="U264">
        <v>12112.20516</v>
      </c>
      <c r="V264">
        <v>88883</v>
      </c>
      <c r="W264">
        <v>99411</v>
      </c>
      <c r="X264">
        <v>185418</v>
      </c>
      <c r="Y264">
        <v>231865</v>
      </c>
      <c r="Z264">
        <v>1459</v>
      </c>
      <c r="AA264">
        <v>244697</v>
      </c>
      <c r="AB264">
        <v>306035</v>
      </c>
      <c r="AC264">
        <v>56233</v>
      </c>
      <c r="AD264">
        <v>9017.7902290000002</v>
      </c>
      <c r="AE264">
        <v>1912368</v>
      </c>
      <c r="AF264">
        <v>70</v>
      </c>
      <c r="AG264">
        <v>31.02</v>
      </c>
      <c r="AH264">
        <v>11.42</v>
      </c>
      <c r="AI264">
        <v>100.33</v>
      </c>
      <c r="AJ264" t="s">
        <v>1079</v>
      </c>
      <c r="AK264" t="s">
        <v>1080</v>
      </c>
      <c r="AL264" t="s">
        <v>1081</v>
      </c>
      <c r="AM264" t="s">
        <v>1082</v>
      </c>
    </row>
    <row r="265" spans="1:39" x14ac:dyDescent="0.3">
      <c r="A265" t="s">
        <v>39</v>
      </c>
      <c r="B265" t="s">
        <v>433</v>
      </c>
      <c r="C265">
        <v>31</v>
      </c>
      <c r="D265" t="s">
        <v>41</v>
      </c>
      <c r="E265">
        <v>3144</v>
      </c>
      <c r="F265" t="s">
        <v>86</v>
      </c>
      <c r="G265">
        <v>5608863</v>
      </c>
      <c r="H265">
        <v>222.28069060000001</v>
      </c>
      <c r="I265">
        <v>49</v>
      </c>
      <c r="J265">
        <v>295</v>
      </c>
      <c r="K265">
        <v>3366.9713160000001</v>
      </c>
      <c r="L265">
        <v>21111</v>
      </c>
      <c r="M265">
        <v>27</v>
      </c>
      <c r="N265">
        <v>51195</v>
      </c>
      <c r="O265">
        <v>5608848</v>
      </c>
      <c r="P265">
        <v>2029868</v>
      </c>
      <c r="Q265">
        <v>110400</v>
      </c>
      <c r="R265">
        <v>14483</v>
      </c>
      <c r="S265">
        <v>572</v>
      </c>
      <c r="T265">
        <v>301.92863999999997</v>
      </c>
      <c r="U265">
        <v>16136.28602</v>
      </c>
      <c r="V265">
        <v>114027</v>
      </c>
      <c r="W265">
        <v>120031</v>
      </c>
      <c r="X265">
        <v>239710</v>
      </c>
      <c r="Y265">
        <v>272167</v>
      </c>
      <c r="Z265">
        <v>4044</v>
      </c>
      <c r="AA265">
        <v>315628</v>
      </c>
      <c r="AB265">
        <v>361757</v>
      </c>
      <c r="AC265">
        <v>72306</v>
      </c>
      <c r="AD265">
        <v>12467.38607</v>
      </c>
      <c r="AE265">
        <v>2997328</v>
      </c>
      <c r="AF265">
        <v>58</v>
      </c>
      <c r="AG265">
        <v>32.99</v>
      </c>
      <c r="AH265">
        <v>16.47</v>
      </c>
      <c r="AI265">
        <v>102.75</v>
      </c>
      <c r="AJ265" t="s">
        <v>1083</v>
      </c>
      <c r="AK265" t="s">
        <v>1084</v>
      </c>
      <c r="AL265" t="s">
        <v>1085</v>
      </c>
      <c r="AM265" t="s">
        <v>1086</v>
      </c>
    </row>
    <row r="266" spans="1:39" x14ac:dyDescent="0.3">
      <c r="A266" t="s">
        <v>39</v>
      </c>
      <c r="B266" t="s">
        <v>433</v>
      </c>
      <c r="C266">
        <v>31</v>
      </c>
      <c r="D266" t="s">
        <v>41</v>
      </c>
      <c r="E266">
        <v>3151</v>
      </c>
      <c r="F266" t="s">
        <v>313</v>
      </c>
      <c r="G266">
        <v>8367849</v>
      </c>
      <c r="H266">
        <v>215.30787369999999</v>
      </c>
      <c r="I266">
        <v>44</v>
      </c>
      <c r="J266">
        <v>277</v>
      </c>
      <c r="K266">
        <v>10219.015600000001</v>
      </c>
      <c r="L266">
        <v>9376</v>
      </c>
      <c r="M266">
        <v>9</v>
      </c>
      <c r="N266">
        <v>31573</v>
      </c>
      <c r="O266">
        <v>8366207</v>
      </c>
      <c r="P266">
        <v>1929559</v>
      </c>
      <c r="Q266">
        <v>83233</v>
      </c>
      <c r="R266">
        <v>276</v>
      </c>
      <c r="S266">
        <v>14</v>
      </c>
      <c r="T266">
        <v>431.54412000000002</v>
      </c>
      <c r="U266">
        <v>28663.662130000001</v>
      </c>
      <c r="V266">
        <v>189313</v>
      </c>
      <c r="W266">
        <v>208408</v>
      </c>
      <c r="X266">
        <v>304957</v>
      </c>
      <c r="Y266">
        <v>357474</v>
      </c>
      <c r="Z266">
        <v>4432</v>
      </c>
      <c r="AA266">
        <v>369143</v>
      </c>
      <c r="AB266">
        <v>431625</v>
      </c>
      <c r="AC266">
        <v>40949</v>
      </c>
      <c r="AD266">
        <v>18013.1024</v>
      </c>
      <c r="AE266">
        <v>4675474</v>
      </c>
      <c r="AF266">
        <v>24</v>
      </c>
      <c r="AG266">
        <v>21.53</v>
      </c>
      <c r="AH266">
        <v>29.26</v>
      </c>
      <c r="AI266">
        <v>99.98</v>
      </c>
      <c r="AJ266" t="s">
        <v>782</v>
      </c>
      <c r="AK266" t="s">
        <v>1087</v>
      </c>
      <c r="AL266" t="s">
        <v>1088</v>
      </c>
      <c r="AM266" t="s">
        <v>1089</v>
      </c>
    </row>
    <row r="267" spans="1:39" x14ac:dyDescent="0.3">
      <c r="A267" t="s">
        <v>39</v>
      </c>
      <c r="B267" t="s">
        <v>433</v>
      </c>
      <c r="C267">
        <v>31</v>
      </c>
      <c r="D267" t="s">
        <v>41</v>
      </c>
      <c r="E267">
        <v>3152</v>
      </c>
      <c r="F267" t="s">
        <v>718</v>
      </c>
      <c r="G267">
        <v>5627850</v>
      </c>
      <c r="H267">
        <v>217.06401389999999</v>
      </c>
      <c r="I267">
        <v>38</v>
      </c>
      <c r="J267">
        <v>469</v>
      </c>
      <c r="K267">
        <v>8839.8942599999991</v>
      </c>
      <c r="L267">
        <v>13762</v>
      </c>
      <c r="M267">
        <v>0</v>
      </c>
      <c r="N267">
        <v>44463</v>
      </c>
      <c r="O267">
        <v>5627802</v>
      </c>
      <c r="P267">
        <v>1277010</v>
      </c>
      <c r="Q267">
        <v>90394</v>
      </c>
      <c r="R267">
        <v>31285</v>
      </c>
      <c r="S267">
        <v>2106</v>
      </c>
      <c r="T267">
        <v>246.14644000000001</v>
      </c>
      <c r="U267">
        <v>21301.973620000001</v>
      </c>
      <c r="V267">
        <v>145308</v>
      </c>
      <c r="W267">
        <v>176007</v>
      </c>
      <c r="X267">
        <v>277526</v>
      </c>
      <c r="Y267">
        <v>399638</v>
      </c>
      <c r="Z267">
        <v>4003</v>
      </c>
      <c r="AA267">
        <v>343497</v>
      </c>
      <c r="AB267">
        <v>491758</v>
      </c>
      <c r="AC267">
        <v>58225</v>
      </c>
      <c r="AD267">
        <v>12215.932919999999</v>
      </c>
      <c r="AE267">
        <v>2786743</v>
      </c>
      <c r="AF267">
        <v>50</v>
      </c>
      <c r="AG267">
        <v>27.73</v>
      </c>
      <c r="AH267">
        <v>23.68</v>
      </c>
      <c r="AI267">
        <v>100.15</v>
      </c>
      <c r="AJ267" t="s">
        <v>947</v>
      </c>
      <c r="AK267" t="s">
        <v>1090</v>
      </c>
      <c r="AL267" t="s">
        <v>1091</v>
      </c>
      <c r="AM267" t="s">
        <v>1092</v>
      </c>
    </row>
    <row r="268" spans="1:39" x14ac:dyDescent="0.3">
      <c r="A268" t="s">
        <v>39</v>
      </c>
      <c r="B268" t="s">
        <v>433</v>
      </c>
      <c r="C268">
        <v>31</v>
      </c>
      <c r="D268" t="s">
        <v>41</v>
      </c>
      <c r="E268">
        <v>3161</v>
      </c>
      <c r="F268" t="s">
        <v>131</v>
      </c>
      <c r="G268">
        <v>1928984</v>
      </c>
      <c r="H268">
        <v>223.00666440000001</v>
      </c>
      <c r="I268">
        <v>38</v>
      </c>
      <c r="J268">
        <v>229</v>
      </c>
      <c r="K268">
        <v>1376.0607199999999</v>
      </c>
      <c r="L268">
        <v>6510</v>
      </c>
      <c r="M268">
        <v>0</v>
      </c>
      <c r="N268">
        <v>24213</v>
      </c>
      <c r="O268">
        <v>1928794</v>
      </c>
      <c r="P268">
        <v>566356</v>
      </c>
      <c r="Q268">
        <v>56573</v>
      </c>
      <c r="R268">
        <v>10920</v>
      </c>
      <c r="S268">
        <v>1049</v>
      </c>
      <c r="T268">
        <v>113.96082</v>
      </c>
      <c r="U268">
        <v>5791.3607019999999</v>
      </c>
      <c r="V268">
        <v>49766</v>
      </c>
      <c r="W268">
        <v>63829</v>
      </c>
      <c r="X268">
        <v>103073</v>
      </c>
      <c r="Y268">
        <v>156355</v>
      </c>
      <c r="Z268">
        <v>998</v>
      </c>
      <c r="AA268">
        <v>140718</v>
      </c>
      <c r="AB268">
        <v>210571</v>
      </c>
      <c r="AC268">
        <v>30723</v>
      </c>
      <c r="AD268">
        <v>4301.3391620000002</v>
      </c>
      <c r="AE268">
        <v>1047478</v>
      </c>
      <c r="AF268">
        <v>60</v>
      </c>
      <c r="AG268">
        <v>24.36</v>
      </c>
      <c r="AH268">
        <v>13.99</v>
      </c>
      <c r="AI268">
        <v>100.62</v>
      </c>
      <c r="AJ268" t="s">
        <v>1093</v>
      </c>
      <c r="AK268" t="s">
        <v>1094</v>
      </c>
      <c r="AL268" t="s">
        <v>1095</v>
      </c>
      <c r="AM268" t="s">
        <v>1096</v>
      </c>
    </row>
    <row r="269" spans="1:39" x14ac:dyDescent="0.3">
      <c r="A269" t="s">
        <v>39</v>
      </c>
      <c r="B269" t="s">
        <v>433</v>
      </c>
      <c r="C269">
        <v>31</v>
      </c>
      <c r="D269" t="s">
        <v>41</v>
      </c>
      <c r="E269">
        <v>3163</v>
      </c>
      <c r="F269" t="s">
        <v>96</v>
      </c>
      <c r="G269">
        <v>3959369</v>
      </c>
      <c r="H269">
        <v>226.47260869999999</v>
      </c>
      <c r="I269">
        <v>40</v>
      </c>
      <c r="J269">
        <v>583</v>
      </c>
      <c r="K269">
        <v>3591.4601039999998</v>
      </c>
      <c r="L269">
        <v>13547</v>
      </c>
      <c r="M269">
        <v>1</v>
      </c>
      <c r="N269">
        <v>42601</v>
      </c>
      <c r="O269">
        <v>3960367</v>
      </c>
      <c r="P269">
        <v>1146151</v>
      </c>
      <c r="Q269">
        <v>94442</v>
      </c>
      <c r="R269">
        <v>1139135</v>
      </c>
      <c r="S269">
        <v>91480</v>
      </c>
      <c r="T269">
        <v>222.19033999999999</v>
      </c>
      <c r="U269">
        <v>12782.796899999999</v>
      </c>
      <c r="V269">
        <v>96864</v>
      </c>
      <c r="W269">
        <v>130595</v>
      </c>
      <c r="X269">
        <v>203914</v>
      </c>
      <c r="Y269">
        <v>311206</v>
      </c>
      <c r="Z269">
        <v>6058</v>
      </c>
      <c r="AA269">
        <v>253695</v>
      </c>
      <c r="AB269">
        <v>382576</v>
      </c>
      <c r="AC269">
        <v>56148</v>
      </c>
      <c r="AD269">
        <v>8969.1464599999999</v>
      </c>
      <c r="AE269">
        <v>2074936</v>
      </c>
      <c r="AF269">
        <v>73</v>
      </c>
      <c r="AG269">
        <v>36.07</v>
      </c>
      <c r="AH269">
        <v>25.92</v>
      </c>
      <c r="AI269">
        <v>100.14</v>
      </c>
      <c r="AJ269" t="s">
        <v>565</v>
      </c>
      <c r="AK269" t="s">
        <v>1097</v>
      </c>
      <c r="AL269" t="s">
        <v>1098</v>
      </c>
      <c r="AM269" t="s">
        <v>1099</v>
      </c>
    </row>
    <row r="270" spans="1:39" x14ac:dyDescent="0.3">
      <c r="A270" t="s">
        <v>39</v>
      </c>
      <c r="B270" t="s">
        <v>433</v>
      </c>
      <c r="C270">
        <v>31</v>
      </c>
      <c r="D270" t="s">
        <v>41</v>
      </c>
      <c r="E270">
        <v>3168</v>
      </c>
      <c r="F270" t="s">
        <v>139</v>
      </c>
      <c r="G270">
        <v>2330268</v>
      </c>
      <c r="H270">
        <v>223.5776037</v>
      </c>
      <c r="I270">
        <v>40</v>
      </c>
      <c r="J270">
        <v>321</v>
      </c>
      <c r="K270">
        <v>1108.5871890000001</v>
      </c>
      <c r="L270">
        <v>7241</v>
      </c>
      <c r="M270">
        <v>4</v>
      </c>
      <c r="N270">
        <v>19304</v>
      </c>
      <c r="O270">
        <v>2330557</v>
      </c>
      <c r="P270">
        <v>668258</v>
      </c>
      <c r="Q270">
        <v>44848</v>
      </c>
      <c r="R270">
        <v>105</v>
      </c>
      <c r="S270">
        <v>3</v>
      </c>
      <c r="T270">
        <v>173.56010000000001</v>
      </c>
      <c r="U270">
        <v>6492.7507830000004</v>
      </c>
      <c r="V270">
        <v>57540</v>
      </c>
      <c r="W270">
        <v>64558</v>
      </c>
      <c r="X270">
        <v>102197</v>
      </c>
      <c r="Y270">
        <v>128739</v>
      </c>
      <c r="Z270">
        <v>1546</v>
      </c>
      <c r="AA270">
        <v>127345</v>
      </c>
      <c r="AB270">
        <v>163840</v>
      </c>
      <c r="AC270">
        <v>26545</v>
      </c>
      <c r="AD270">
        <v>5210.603494</v>
      </c>
      <c r="AE270">
        <v>619069</v>
      </c>
      <c r="AF270">
        <v>44</v>
      </c>
      <c r="AG270">
        <v>35.44</v>
      </c>
      <c r="AH270">
        <v>23.45</v>
      </c>
      <c r="AI270">
        <v>101.43</v>
      </c>
      <c r="AJ270" t="s">
        <v>962</v>
      </c>
      <c r="AK270" t="s">
        <v>1100</v>
      </c>
      <c r="AL270" t="s">
        <v>1101</v>
      </c>
      <c r="AM270" t="s">
        <v>1102</v>
      </c>
    </row>
    <row r="271" spans="1:39" x14ac:dyDescent="0.3">
      <c r="A271" t="s">
        <v>39</v>
      </c>
      <c r="B271" t="s">
        <v>433</v>
      </c>
      <c r="C271">
        <v>31</v>
      </c>
      <c r="D271" t="s">
        <v>41</v>
      </c>
      <c r="E271">
        <v>3172</v>
      </c>
      <c r="F271" t="s">
        <v>106</v>
      </c>
      <c r="G271">
        <v>3920921</v>
      </c>
      <c r="H271">
        <v>221.92218690000001</v>
      </c>
      <c r="I271">
        <v>36</v>
      </c>
      <c r="J271">
        <v>521</v>
      </c>
      <c r="K271">
        <v>4782.0126550000004</v>
      </c>
      <c r="L271">
        <v>12619</v>
      </c>
      <c r="M271">
        <v>5</v>
      </c>
      <c r="N271">
        <v>39525</v>
      </c>
      <c r="O271">
        <v>3920605</v>
      </c>
      <c r="P271">
        <v>992358</v>
      </c>
      <c r="Q271">
        <v>85026</v>
      </c>
      <c r="R271">
        <v>26086</v>
      </c>
      <c r="S271">
        <v>2054</v>
      </c>
      <c r="T271">
        <v>299.12871999999999</v>
      </c>
      <c r="U271">
        <v>13781.83373</v>
      </c>
      <c r="V271">
        <v>106169</v>
      </c>
      <c r="W271">
        <v>128303</v>
      </c>
      <c r="X271">
        <v>231547</v>
      </c>
      <c r="Y271">
        <v>314326</v>
      </c>
      <c r="Z271">
        <v>728</v>
      </c>
      <c r="AA271">
        <v>345241</v>
      </c>
      <c r="AB271">
        <v>465126</v>
      </c>
      <c r="AC271">
        <v>52144</v>
      </c>
      <c r="AD271">
        <v>8700.6923549999992</v>
      </c>
      <c r="AE271">
        <v>1627836</v>
      </c>
      <c r="AF271">
        <v>43</v>
      </c>
      <c r="AG271">
        <v>35.57</v>
      </c>
      <c r="AH271">
        <v>12.91</v>
      </c>
      <c r="AI271">
        <v>101.92</v>
      </c>
      <c r="AJ271" t="s">
        <v>793</v>
      </c>
      <c r="AK271" t="s">
        <v>1103</v>
      </c>
      <c r="AL271" t="s">
        <v>1104</v>
      </c>
      <c r="AM271" t="s">
        <v>1105</v>
      </c>
    </row>
    <row r="272" spans="1:39" x14ac:dyDescent="0.3">
      <c r="A272" t="s">
        <v>39</v>
      </c>
      <c r="B272" t="s">
        <v>433</v>
      </c>
      <c r="C272">
        <v>31</v>
      </c>
      <c r="D272" t="s">
        <v>41</v>
      </c>
      <c r="E272">
        <v>3178</v>
      </c>
      <c r="F272" t="s">
        <v>403</v>
      </c>
      <c r="G272">
        <v>3702502</v>
      </c>
      <c r="H272">
        <v>218.18739189999999</v>
      </c>
      <c r="I272">
        <v>42</v>
      </c>
      <c r="J272">
        <v>153</v>
      </c>
      <c r="K272">
        <v>4681.4619259999999</v>
      </c>
      <c r="L272">
        <v>7245</v>
      </c>
      <c r="M272">
        <v>0</v>
      </c>
      <c r="N272">
        <v>51076</v>
      </c>
      <c r="O272">
        <v>3706927</v>
      </c>
      <c r="P272">
        <v>1211391</v>
      </c>
      <c r="Q272">
        <v>95279</v>
      </c>
      <c r="R272">
        <v>8469</v>
      </c>
      <c r="S272">
        <v>536</v>
      </c>
      <c r="T272">
        <v>234.93052</v>
      </c>
      <c r="U272">
        <v>13004.43979</v>
      </c>
      <c r="V272">
        <v>87147</v>
      </c>
      <c r="W272">
        <v>100484</v>
      </c>
      <c r="X272">
        <v>183834</v>
      </c>
      <c r="Y272">
        <v>242705</v>
      </c>
      <c r="Z272">
        <v>1843</v>
      </c>
      <c r="AA272">
        <v>235326</v>
      </c>
      <c r="AB272">
        <v>304910</v>
      </c>
      <c r="AC272">
        <v>58321</v>
      </c>
      <c r="AD272">
        <v>8088.0473400000001</v>
      </c>
      <c r="AE272">
        <v>1893750</v>
      </c>
      <c r="AF272">
        <v>56</v>
      </c>
      <c r="AG272">
        <v>35.53</v>
      </c>
      <c r="AH272">
        <v>22.71</v>
      </c>
      <c r="AI272">
        <v>100.55</v>
      </c>
      <c r="AJ272" t="s">
        <v>973</v>
      </c>
      <c r="AK272" t="s">
        <v>1106</v>
      </c>
      <c r="AL272" t="s">
        <v>1107</v>
      </c>
      <c r="AM272" t="s">
        <v>1108</v>
      </c>
    </row>
    <row r="273" spans="1:39" x14ac:dyDescent="0.3">
      <c r="A273" t="s">
        <v>39</v>
      </c>
      <c r="B273" t="s">
        <v>433</v>
      </c>
      <c r="C273">
        <v>31</v>
      </c>
      <c r="D273" t="s">
        <v>41</v>
      </c>
      <c r="E273">
        <v>3180</v>
      </c>
      <c r="F273" t="s">
        <v>116</v>
      </c>
      <c r="G273">
        <v>2194096</v>
      </c>
      <c r="H273">
        <v>224.66861399999999</v>
      </c>
      <c r="I273">
        <v>38</v>
      </c>
      <c r="J273">
        <v>411</v>
      </c>
      <c r="K273">
        <v>2545.3022890000002</v>
      </c>
      <c r="L273">
        <v>2825</v>
      </c>
      <c r="M273">
        <v>0</v>
      </c>
      <c r="N273">
        <v>10821</v>
      </c>
      <c r="O273">
        <v>2194150</v>
      </c>
      <c r="P273">
        <v>476407</v>
      </c>
      <c r="Q273">
        <v>30436</v>
      </c>
      <c r="R273">
        <v>2211</v>
      </c>
      <c r="S273">
        <v>95</v>
      </c>
      <c r="T273">
        <v>112.92317</v>
      </c>
      <c r="U273">
        <v>7587.7918520000003</v>
      </c>
      <c r="V273">
        <v>57516</v>
      </c>
      <c r="W273">
        <v>67319</v>
      </c>
      <c r="X273">
        <v>96382</v>
      </c>
      <c r="Y273">
        <v>132897</v>
      </c>
      <c r="Z273">
        <v>615</v>
      </c>
      <c r="AA273">
        <v>110376</v>
      </c>
      <c r="AB273">
        <v>149592</v>
      </c>
      <c r="AC273">
        <v>13646</v>
      </c>
      <c r="AD273">
        <v>4929.5663940000004</v>
      </c>
      <c r="AE273">
        <v>578093</v>
      </c>
      <c r="AF273">
        <v>25</v>
      </c>
      <c r="AG273">
        <v>46.9</v>
      </c>
      <c r="AH273">
        <v>13.57</v>
      </c>
      <c r="AI273">
        <v>101.25</v>
      </c>
      <c r="AJ273" t="s">
        <v>1109</v>
      </c>
      <c r="AK273" t="s">
        <v>1110</v>
      </c>
      <c r="AL273" t="s">
        <v>1111</v>
      </c>
      <c r="AM273" t="s">
        <v>1112</v>
      </c>
    </row>
    <row r="274" spans="1:39" x14ac:dyDescent="0.3">
      <c r="A274" t="s">
        <v>39</v>
      </c>
      <c r="B274" t="s">
        <v>433</v>
      </c>
      <c r="C274">
        <v>31</v>
      </c>
      <c r="D274" t="s">
        <v>41</v>
      </c>
      <c r="E274">
        <v>3183</v>
      </c>
      <c r="F274" t="s">
        <v>249</v>
      </c>
      <c r="G274">
        <v>285142</v>
      </c>
      <c r="H274">
        <v>215.7236365</v>
      </c>
      <c r="I274">
        <v>36</v>
      </c>
      <c r="J274">
        <v>14</v>
      </c>
      <c r="K274">
        <v>63.307375899999997</v>
      </c>
      <c r="L274">
        <v>842</v>
      </c>
      <c r="M274">
        <v>2</v>
      </c>
      <c r="N274">
        <v>4590</v>
      </c>
      <c r="O274">
        <v>292564</v>
      </c>
      <c r="P274">
        <v>50684</v>
      </c>
      <c r="Q274">
        <v>4493</v>
      </c>
      <c r="R274">
        <v>684</v>
      </c>
      <c r="S274">
        <v>48</v>
      </c>
      <c r="T274">
        <v>4.2873999999999999</v>
      </c>
      <c r="U274">
        <v>698.72447590000002</v>
      </c>
      <c r="V274">
        <v>8076</v>
      </c>
      <c r="W274">
        <v>9380</v>
      </c>
      <c r="X274">
        <v>21429</v>
      </c>
      <c r="Y274">
        <v>26360</v>
      </c>
      <c r="Z274">
        <v>83</v>
      </c>
      <c r="AA274">
        <v>42792</v>
      </c>
      <c r="AB274">
        <v>52130</v>
      </c>
      <c r="AC274">
        <v>5432</v>
      </c>
      <c r="AD274">
        <v>631.12969999999996</v>
      </c>
      <c r="AE274">
        <v>92468</v>
      </c>
      <c r="AF274">
        <v>17</v>
      </c>
      <c r="AG274">
        <v>33.229999999999997</v>
      </c>
      <c r="AH274">
        <v>33.36</v>
      </c>
      <c r="AI274">
        <v>100.53</v>
      </c>
      <c r="AJ274" t="s">
        <v>1113</v>
      </c>
      <c r="AK274" t="s">
        <v>1114</v>
      </c>
      <c r="AL274" t="s">
        <v>1115</v>
      </c>
      <c r="AM274" t="s">
        <v>1116</v>
      </c>
    </row>
    <row r="275" spans="1:39" x14ac:dyDescent="0.3">
      <c r="A275" t="s">
        <v>39</v>
      </c>
      <c r="B275" t="s">
        <v>345</v>
      </c>
      <c r="C275">
        <v>31</v>
      </c>
      <c r="D275" t="s">
        <v>41</v>
      </c>
      <c r="E275">
        <v>3112</v>
      </c>
      <c r="F275" t="s">
        <v>352</v>
      </c>
      <c r="G275">
        <v>1984629</v>
      </c>
      <c r="H275">
        <v>224.27732230000001</v>
      </c>
      <c r="I275">
        <v>34</v>
      </c>
      <c r="J275">
        <v>159</v>
      </c>
      <c r="K275">
        <v>1264.672135</v>
      </c>
      <c r="L275">
        <v>4292</v>
      </c>
      <c r="M275">
        <v>3</v>
      </c>
      <c r="N275">
        <v>20248</v>
      </c>
      <c r="O275">
        <v>2008797</v>
      </c>
      <c r="P275">
        <v>944671</v>
      </c>
      <c r="Q275">
        <v>83294</v>
      </c>
      <c r="R275">
        <v>4090</v>
      </c>
      <c r="S275">
        <v>301</v>
      </c>
      <c r="T275">
        <v>101.23577</v>
      </c>
      <c r="U275">
        <v>5871.1840270000002</v>
      </c>
      <c r="V275">
        <v>57962</v>
      </c>
      <c r="W275">
        <v>70233</v>
      </c>
      <c r="X275">
        <v>111611</v>
      </c>
      <c r="Y275">
        <v>160711</v>
      </c>
      <c r="Z275">
        <v>1566</v>
      </c>
      <c r="AA275">
        <v>160060</v>
      </c>
      <c r="AB275">
        <v>219172</v>
      </c>
      <c r="AC275">
        <v>24540</v>
      </c>
      <c r="AD275">
        <v>4505.2761220000002</v>
      </c>
      <c r="AE275">
        <v>783511</v>
      </c>
      <c r="AF275">
        <v>29</v>
      </c>
      <c r="AG275">
        <v>47.11</v>
      </c>
      <c r="AH275">
        <v>20.66</v>
      </c>
      <c r="AI275">
        <v>101.31</v>
      </c>
      <c r="AJ275" t="s">
        <v>525</v>
      </c>
      <c r="AK275" t="s">
        <v>1117</v>
      </c>
      <c r="AL275" t="s">
        <v>1118</v>
      </c>
      <c r="AM275" t="s">
        <v>1119</v>
      </c>
    </row>
    <row r="276" spans="1:39" x14ac:dyDescent="0.3">
      <c r="A276" t="s">
        <v>39</v>
      </c>
      <c r="B276" t="s">
        <v>345</v>
      </c>
      <c r="C276">
        <v>31</v>
      </c>
      <c r="D276" t="s">
        <v>41</v>
      </c>
      <c r="E276">
        <v>3119</v>
      </c>
      <c r="F276" t="s">
        <v>56</v>
      </c>
      <c r="G276">
        <v>2751632</v>
      </c>
      <c r="H276">
        <v>229.2039887</v>
      </c>
      <c r="I276">
        <v>45</v>
      </c>
      <c r="J276">
        <v>94</v>
      </c>
      <c r="K276">
        <v>2367.6453550000001</v>
      </c>
      <c r="L276">
        <v>2964</v>
      </c>
      <c r="M276">
        <v>20</v>
      </c>
      <c r="N276">
        <v>15890</v>
      </c>
      <c r="O276">
        <v>2727502</v>
      </c>
      <c r="P276">
        <v>739377</v>
      </c>
      <c r="Q276">
        <v>43644</v>
      </c>
      <c r="R276">
        <v>4845</v>
      </c>
      <c r="S276">
        <v>299</v>
      </c>
      <c r="T276">
        <v>131.37146999999999</v>
      </c>
      <c r="U276">
        <v>8750.5602010000002</v>
      </c>
      <c r="V276">
        <v>60332</v>
      </c>
      <c r="W276">
        <v>75463</v>
      </c>
      <c r="X276">
        <v>105752</v>
      </c>
      <c r="Y276">
        <v>143173</v>
      </c>
      <c r="Z276">
        <v>2586</v>
      </c>
      <c r="AA276">
        <v>130622</v>
      </c>
      <c r="AB276">
        <v>176641</v>
      </c>
      <c r="AC276">
        <v>18854</v>
      </c>
      <c r="AD276">
        <v>6251.5433759999996</v>
      </c>
      <c r="AE276">
        <v>1084511</v>
      </c>
      <c r="AF276">
        <v>15</v>
      </c>
      <c r="AG276">
        <v>46.98</v>
      </c>
      <c r="AH276">
        <v>19.98</v>
      </c>
      <c r="AI276">
        <v>99.86</v>
      </c>
      <c r="AJ276" t="s">
        <v>759</v>
      </c>
      <c r="AK276" t="s">
        <v>1120</v>
      </c>
      <c r="AL276" t="s">
        <v>1121</v>
      </c>
      <c r="AM276" t="s">
        <v>1122</v>
      </c>
    </row>
    <row r="277" spans="1:39" x14ac:dyDescent="0.3">
      <c r="A277" t="s">
        <v>39</v>
      </c>
      <c r="B277" t="s">
        <v>345</v>
      </c>
      <c r="C277">
        <v>31</v>
      </c>
      <c r="D277" t="s">
        <v>41</v>
      </c>
      <c r="E277">
        <v>3123</v>
      </c>
      <c r="F277" t="s">
        <v>361</v>
      </c>
      <c r="G277">
        <v>4565284</v>
      </c>
      <c r="H277">
        <v>222.10349410000001</v>
      </c>
      <c r="I277">
        <v>49</v>
      </c>
      <c r="J277">
        <v>204</v>
      </c>
      <c r="K277">
        <v>1525.396888</v>
      </c>
      <c r="L277">
        <v>12897</v>
      </c>
      <c r="M277">
        <v>3</v>
      </c>
      <c r="N277">
        <v>19369</v>
      </c>
      <c r="O277">
        <v>4595191</v>
      </c>
      <c r="P277">
        <v>1185171</v>
      </c>
      <c r="Q277">
        <v>49882</v>
      </c>
      <c r="R277">
        <v>6975</v>
      </c>
      <c r="S277">
        <v>344</v>
      </c>
      <c r="T277">
        <v>347.35052000000002</v>
      </c>
      <c r="U277">
        <v>12078.82718</v>
      </c>
      <c r="V277">
        <v>92135</v>
      </c>
      <c r="W277">
        <v>108524</v>
      </c>
      <c r="X277">
        <v>139493</v>
      </c>
      <c r="Y277">
        <v>180399</v>
      </c>
      <c r="Z277">
        <v>4500</v>
      </c>
      <c r="AA277">
        <v>184631</v>
      </c>
      <c r="AB277">
        <v>232952</v>
      </c>
      <c r="AC277">
        <v>32266</v>
      </c>
      <c r="AD277">
        <v>10206.07977</v>
      </c>
      <c r="AE277">
        <v>1627292</v>
      </c>
      <c r="AF277">
        <v>39</v>
      </c>
      <c r="AG277">
        <v>40.520000000000003</v>
      </c>
      <c r="AH277">
        <v>15</v>
      </c>
      <c r="AI277">
        <v>99.98</v>
      </c>
      <c r="AJ277" t="s">
        <v>1123</v>
      </c>
      <c r="AK277" t="s">
        <v>1124</v>
      </c>
      <c r="AL277" t="s">
        <v>1125</v>
      </c>
      <c r="AM277" t="s">
        <v>1126</v>
      </c>
    </row>
    <row r="278" spans="1:39" x14ac:dyDescent="0.3">
      <c r="A278" t="s">
        <v>39</v>
      </c>
      <c r="B278" t="s">
        <v>345</v>
      </c>
      <c r="C278">
        <v>31</v>
      </c>
      <c r="D278" t="s">
        <v>41</v>
      </c>
      <c r="E278">
        <v>3124</v>
      </c>
      <c r="F278" t="s">
        <v>163</v>
      </c>
      <c r="G278">
        <v>3382677</v>
      </c>
      <c r="H278">
        <v>215.0097887</v>
      </c>
      <c r="I278">
        <v>41</v>
      </c>
      <c r="J278">
        <v>622</v>
      </c>
      <c r="K278">
        <v>1409.4040890000001</v>
      </c>
      <c r="L278">
        <v>6633</v>
      </c>
      <c r="M278">
        <v>4</v>
      </c>
      <c r="N278">
        <v>40392</v>
      </c>
      <c r="O278">
        <v>3494643</v>
      </c>
      <c r="P278">
        <v>665336</v>
      </c>
      <c r="Q278">
        <v>41724</v>
      </c>
      <c r="R278">
        <v>2961</v>
      </c>
      <c r="S278">
        <v>183</v>
      </c>
      <c r="T278">
        <v>280.64839000000001</v>
      </c>
      <c r="U278">
        <v>9203.8770089999998</v>
      </c>
      <c r="V278">
        <v>83743</v>
      </c>
      <c r="W278">
        <v>93758</v>
      </c>
      <c r="X278">
        <v>165531</v>
      </c>
      <c r="Y278">
        <v>199009</v>
      </c>
      <c r="Z278">
        <v>3279</v>
      </c>
      <c r="AA278">
        <v>214337</v>
      </c>
      <c r="AB278">
        <v>257227</v>
      </c>
      <c r="AC278">
        <v>47025</v>
      </c>
      <c r="AD278">
        <v>7513.8245299999999</v>
      </c>
      <c r="AE278">
        <v>1011144</v>
      </c>
      <c r="AF278">
        <v>55</v>
      </c>
      <c r="AG278">
        <v>31.94</v>
      </c>
      <c r="AH278">
        <v>21.17</v>
      </c>
      <c r="AI278">
        <v>102.68</v>
      </c>
      <c r="AJ278" t="s">
        <v>1127</v>
      </c>
      <c r="AK278" t="s">
        <v>1128</v>
      </c>
      <c r="AL278" t="s">
        <v>1129</v>
      </c>
      <c r="AM278" t="s">
        <v>1130</v>
      </c>
    </row>
    <row r="279" spans="1:39" x14ac:dyDescent="0.3">
      <c r="A279" t="s">
        <v>39</v>
      </c>
      <c r="B279" t="s">
        <v>345</v>
      </c>
      <c r="C279">
        <v>31</v>
      </c>
      <c r="D279" t="s">
        <v>41</v>
      </c>
      <c r="E279">
        <v>3130</v>
      </c>
      <c r="F279" t="s">
        <v>71</v>
      </c>
      <c r="G279">
        <v>7892757</v>
      </c>
      <c r="H279">
        <v>223.24653599999999</v>
      </c>
      <c r="I279">
        <v>50</v>
      </c>
      <c r="J279">
        <v>510</v>
      </c>
      <c r="K279">
        <v>4856.0724449999998</v>
      </c>
      <c r="L279">
        <v>19765</v>
      </c>
      <c r="M279">
        <v>3</v>
      </c>
      <c r="N279">
        <v>56946</v>
      </c>
      <c r="O279">
        <v>8090320</v>
      </c>
      <c r="P279">
        <v>2615767</v>
      </c>
      <c r="Q279">
        <v>121856</v>
      </c>
      <c r="R279">
        <v>10527</v>
      </c>
      <c r="S279">
        <v>477</v>
      </c>
      <c r="T279">
        <v>539.17370000000005</v>
      </c>
      <c r="U279">
        <v>23456.605299999999</v>
      </c>
      <c r="V279">
        <v>159458</v>
      </c>
      <c r="W279">
        <v>176924</v>
      </c>
      <c r="X279">
        <v>288310</v>
      </c>
      <c r="Y279">
        <v>346539</v>
      </c>
      <c r="Z279">
        <v>8878</v>
      </c>
      <c r="AA279">
        <v>393705</v>
      </c>
      <c r="AB279">
        <v>461833</v>
      </c>
      <c r="AC279">
        <v>76711</v>
      </c>
      <c r="AD279">
        <v>18061.35915</v>
      </c>
      <c r="AE279">
        <v>2183190</v>
      </c>
      <c r="AF279">
        <v>50</v>
      </c>
      <c r="AG279">
        <v>27.54</v>
      </c>
      <c r="AH279">
        <v>20.64</v>
      </c>
      <c r="AI279">
        <v>104.01</v>
      </c>
      <c r="AJ279" t="s">
        <v>1064</v>
      </c>
      <c r="AK279" t="s">
        <v>1131</v>
      </c>
      <c r="AL279" t="s">
        <v>1132</v>
      </c>
      <c r="AM279" t="s">
        <v>1133</v>
      </c>
    </row>
    <row r="280" spans="1:39" x14ac:dyDescent="0.3">
      <c r="A280" t="s">
        <v>39</v>
      </c>
      <c r="B280" t="s">
        <v>345</v>
      </c>
      <c r="C280">
        <v>31</v>
      </c>
      <c r="D280" t="s">
        <v>41</v>
      </c>
      <c r="E280">
        <v>3133</v>
      </c>
      <c r="F280" t="s">
        <v>182</v>
      </c>
      <c r="G280">
        <v>4032421</v>
      </c>
      <c r="H280">
        <v>219.70035920000001</v>
      </c>
      <c r="I280">
        <v>40</v>
      </c>
      <c r="J280">
        <v>293</v>
      </c>
      <c r="K280">
        <v>6349.3460109999996</v>
      </c>
      <c r="L280">
        <v>22986</v>
      </c>
      <c r="M280">
        <v>2</v>
      </c>
      <c r="N280">
        <v>29181</v>
      </c>
      <c r="O280">
        <v>4063434</v>
      </c>
      <c r="P280">
        <v>1841442</v>
      </c>
      <c r="Q280">
        <v>168696</v>
      </c>
      <c r="R280">
        <v>1803</v>
      </c>
      <c r="S280">
        <v>246</v>
      </c>
      <c r="T280">
        <v>345.21132</v>
      </c>
      <c r="U280">
        <v>15621.93642</v>
      </c>
      <c r="V280">
        <v>99655</v>
      </c>
      <c r="W280">
        <v>121934</v>
      </c>
      <c r="X280">
        <v>229522</v>
      </c>
      <c r="Y280">
        <v>344420</v>
      </c>
      <c r="Z280">
        <v>3568</v>
      </c>
      <c r="AA280">
        <v>294261</v>
      </c>
      <c r="AB280">
        <v>422330</v>
      </c>
      <c r="AC280">
        <v>52167</v>
      </c>
      <c r="AD280">
        <v>8927.3790939999999</v>
      </c>
      <c r="AE280">
        <v>1818998</v>
      </c>
      <c r="AF280">
        <v>44</v>
      </c>
      <c r="AG280">
        <v>26.19</v>
      </c>
      <c r="AH280">
        <v>21.59</v>
      </c>
      <c r="AI280">
        <v>100.53</v>
      </c>
      <c r="AJ280" t="s">
        <v>1134</v>
      </c>
      <c r="AK280" t="s">
        <v>1135</v>
      </c>
      <c r="AL280" t="s">
        <v>1136</v>
      </c>
      <c r="AM280" t="s">
        <v>1137</v>
      </c>
    </row>
    <row r="281" spans="1:39" x14ac:dyDescent="0.3">
      <c r="A281" t="s">
        <v>39</v>
      </c>
      <c r="B281" t="s">
        <v>345</v>
      </c>
      <c r="C281">
        <v>31</v>
      </c>
      <c r="D281" t="s">
        <v>41</v>
      </c>
      <c r="E281">
        <v>3139</v>
      </c>
      <c r="F281" t="s">
        <v>81</v>
      </c>
      <c r="G281">
        <v>4493012</v>
      </c>
      <c r="H281">
        <v>222.3086672</v>
      </c>
      <c r="I281">
        <v>61</v>
      </c>
      <c r="J281">
        <v>475</v>
      </c>
      <c r="K281">
        <v>2568.8847139999998</v>
      </c>
      <c r="L281">
        <v>7109</v>
      </c>
      <c r="M281">
        <v>0</v>
      </c>
      <c r="N281">
        <v>25279</v>
      </c>
      <c r="O281">
        <v>4546522</v>
      </c>
      <c r="P281">
        <v>1417126</v>
      </c>
      <c r="Q281">
        <v>73529</v>
      </c>
      <c r="R281">
        <v>38347</v>
      </c>
      <c r="S281">
        <v>1749</v>
      </c>
      <c r="T281">
        <v>428.14528999999999</v>
      </c>
      <c r="U281">
        <v>13104.34247</v>
      </c>
      <c r="V281">
        <v>74190</v>
      </c>
      <c r="W281">
        <v>105130</v>
      </c>
      <c r="X281">
        <v>133413</v>
      </c>
      <c r="Y281">
        <v>210867</v>
      </c>
      <c r="Z281">
        <v>6589</v>
      </c>
      <c r="AA281">
        <v>164249</v>
      </c>
      <c r="AB281">
        <v>253760</v>
      </c>
      <c r="AC281">
        <v>32388</v>
      </c>
      <c r="AD281">
        <v>10107.312459999999</v>
      </c>
      <c r="AE281">
        <v>1815860</v>
      </c>
      <c r="AF281">
        <v>55</v>
      </c>
      <c r="AG281">
        <v>28.59</v>
      </c>
      <c r="AH281">
        <v>21.76</v>
      </c>
      <c r="AI281">
        <v>101.48</v>
      </c>
      <c r="AJ281" t="s">
        <v>1138</v>
      </c>
      <c r="AK281" t="s">
        <v>1139</v>
      </c>
      <c r="AL281" t="s">
        <v>1140</v>
      </c>
      <c r="AM281" t="s">
        <v>1141</v>
      </c>
    </row>
    <row r="282" spans="1:39" x14ac:dyDescent="0.3">
      <c r="A282" t="s">
        <v>39</v>
      </c>
      <c r="B282" t="s">
        <v>345</v>
      </c>
      <c r="C282">
        <v>31</v>
      </c>
      <c r="D282" t="s">
        <v>41</v>
      </c>
      <c r="E282">
        <v>3141</v>
      </c>
      <c r="F282" t="s">
        <v>192</v>
      </c>
      <c r="G282">
        <v>4362532</v>
      </c>
      <c r="H282">
        <v>220.61766059999999</v>
      </c>
      <c r="I282">
        <v>57</v>
      </c>
      <c r="J282">
        <v>173</v>
      </c>
      <c r="K282">
        <v>2326.2401439999999</v>
      </c>
      <c r="L282">
        <v>7932</v>
      </c>
      <c r="M282">
        <v>0</v>
      </c>
      <c r="N282">
        <v>21340</v>
      </c>
      <c r="O282">
        <v>4416658</v>
      </c>
      <c r="P282">
        <v>832299</v>
      </c>
      <c r="Q282">
        <v>49183</v>
      </c>
      <c r="R282">
        <v>1144</v>
      </c>
      <c r="S282">
        <v>60</v>
      </c>
      <c r="T282">
        <v>162.79949999999999</v>
      </c>
      <c r="U282">
        <v>12232.967199999999</v>
      </c>
      <c r="V282">
        <v>76518</v>
      </c>
      <c r="W282">
        <v>108770</v>
      </c>
      <c r="X282">
        <v>129270</v>
      </c>
      <c r="Y282">
        <v>209433</v>
      </c>
      <c r="Z282">
        <v>5978</v>
      </c>
      <c r="AA282">
        <v>160482</v>
      </c>
      <c r="AB282">
        <v>259281</v>
      </c>
      <c r="AC282">
        <v>29272</v>
      </c>
      <c r="AD282">
        <v>9743.9275560000005</v>
      </c>
      <c r="AE282">
        <v>1847715</v>
      </c>
      <c r="AF282">
        <v>62</v>
      </c>
      <c r="AG282">
        <v>42.42</v>
      </c>
      <c r="AH282">
        <v>17.489999999999998</v>
      </c>
      <c r="AI282">
        <v>101.08</v>
      </c>
      <c r="AJ282" t="s">
        <v>778</v>
      </c>
      <c r="AK282" t="s">
        <v>1142</v>
      </c>
      <c r="AL282" t="s">
        <v>1143</v>
      </c>
      <c r="AM282" t="s">
        <v>1144</v>
      </c>
    </row>
    <row r="283" spans="1:39" x14ac:dyDescent="0.3">
      <c r="A283" t="s">
        <v>39</v>
      </c>
      <c r="B283" t="s">
        <v>345</v>
      </c>
      <c r="C283">
        <v>31</v>
      </c>
      <c r="D283" t="s">
        <v>41</v>
      </c>
      <c r="E283">
        <v>3144</v>
      </c>
      <c r="F283" t="s">
        <v>86</v>
      </c>
      <c r="G283">
        <v>6972642</v>
      </c>
      <c r="H283">
        <v>223.9714999</v>
      </c>
      <c r="I283">
        <v>55</v>
      </c>
      <c r="J283">
        <v>337</v>
      </c>
      <c r="K283">
        <v>3366.9713160000001</v>
      </c>
      <c r="L283">
        <v>34922</v>
      </c>
      <c r="M283">
        <v>26</v>
      </c>
      <c r="N283">
        <v>39609</v>
      </c>
      <c r="O283">
        <v>6937390</v>
      </c>
      <c r="P283">
        <v>2514232</v>
      </c>
      <c r="Q283">
        <v>110534</v>
      </c>
      <c r="R283">
        <v>17122</v>
      </c>
      <c r="S283">
        <v>575</v>
      </c>
      <c r="T283">
        <v>357.87146000000001</v>
      </c>
      <c r="U283">
        <v>19262.61922</v>
      </c>
      <c r="V283">
        <v>124886</v>
      </c>
      <c r="W283">
        <v>131835</v>
      </c>
      <c r="X283">
        <v>240258</v>
      </c>
      <c r="Y283">
        <v>272728</v>
      </c>
      <c r="Z283">
        <v>16012</v>
      </c>
      <c r="AA283">
        <v>316521</v>
      </c>
      <c r="AB283">
        <v>361021</v>
      </c>
      <c r="AC283">
        <v>74531</v>
      </c>
      <c r="AD283">
        <v>15537.77644</v>
      </c>
      <c r="AE283">
        <v>3672714</v>
      </c>
      <c r="AF283">
        <v>57</v>
      </c>
      <c r="AG283">
        <v>34.409999999999997</v>
      </c>
      <c r="AH283">
        <v>16.34</v>
      </c>
      <c r="AI283">
        <v>102.3</v>
      </c>
      <c r="AJ283" t="s">
        <v>1145</v>
      </c>
      <c r="AK283" t="s">
        <v>1146</v>
      </c>
      <c r="AL283" t="s">
        <v>1147</v>
      </c>
      <c r="AM283" t="s">
        <v>1148</v>
      </c>
    </row>
    <row r="284" spans="1:39" x14ac:dyDescent="0.3">
      <c r="A284" t="s">
        <v>39</v>
      </c>
      <c r="B284" t="s">
        <v>345</v>
      </c>
      <c r="C284">
        <v>31</v>
      </c>
      <c r="D284" t="s">
        <v>41</v>
      </c>
      <c r="E284">
        <v>3155</v>
      </c>
      <c r="F284" t="s">
        <v>465</v>
      </c>
      <c r="G284">
        <v>4238761</v>
      </c>
      <c r="H284">
        <v>225.20546379999999</v>
      </c>
      <c r="I284">
        <v>49</v>
      </c>
      <c r="J284">
        <v>218</v>
      </c>
      <c r="K284">
        <v>2738.3817989999998</v>
      </c>
      <c r="L284">
        <v>12711</v>
      </c>
      <c r="M284">
        <v>55</v>
      </c>
      <c r="N284">
        <v>22456</v>
      </c>
      <c r="O284">
        <v>4166737</v>
      </c>
      <c r="P284">
        <v>947632</v>
      </c>
      <c r="Q284">
        <v>44286</v>
      </c>
      <c r="R284">
        <v>142380</v>
      </c>
      <c r="S284">
        <v>6354</v>
      </c>
      <c r="T284">
        <v>362.4862</v>
      </c>
      <c r="U284">
        <v>12484.587390000001</v>
      </c>
      <c r="V284">
        <v>84385</v>
      </c>
      <c r="W284">
        <v>90006</v>
      </c>
      <c r="X284">
        <v>156403</v>
      </c>
      <c r="Y284">
        <v>178260</v>
      </c>
      <c r="Z284">
        <v>4454</v>
      </c>
      <c r="AA284">
        <v>201714</v>
      </c>
      <c r="AB284">
        <v>228062</v>
      </c>
      <c r="AC284">
        <v>35167</v>
      </c>
      <c r="AD284">
        <v>9383.7193879999995</v>
      </c>
      <c r="AE284">
        <v>1703024</v>
      </c>
      <c r="AF284">
        <v>28</v>
      </c>
      <c r="AG284">
        <v>41.03</v>
      </c>
      <c r="AH284">
        <v>24.09</v>
      </c>
      <c r="AI284">
        <v>99.79</v>
      </c>
      <c r="AJ284" t="s">
        <v>1149</v>
      </c>
      <c r="AK284" t="s">
        <v>1150</v>
      </c>
      <c r="AL284" t="s">
        <v>1151</v>
      </c>
      <c r="AM284" t="s">
        <v>1152</v>
      </c>
    </row>
    <row r="285" spans="1:39" x14ac:dyDescent="0.3">
      <c r="A285" t="s">
        <v>39</v>
      </c>
      <c r="B285" t="s">
        <v>345</v>
      </c>
      <c r="C285">
        <v>31</v>
      </c>
      <c r="D285" t="s">
        <v>41</v>
      </c>
      <c r="E285">
        <v>3156</v>
      </c>
      <c r="F285" t="s">
        <v>393</v>
      </c>
      <c r="G285">
        <v>4618402</v>
      </c>
      <c r="H285">
        <v>226.79730380000001</v>
      </c>
      <c r="I285">
        <v>47</v>
      </c>
      <c r="J285">
        <v>370</v>
      </c>
      <c r="K285">
        <v>4661.7230040000004</v>
      </c>
      <c r="L285">
        <v>14245</v>
      </c>
      <c r="M285">
        <v>10</v>
      </c>
      <c r="N285">
        <v>17869</v>
      </c>
      <c r="O285">
        <v>4706483</v>
      </c>
      <c r="P285">
        <v>1588051</v>
      </c>
      <c r="Q285">
        <v>85090</v>
      </c>
      <c r="R285">
        <v>68397</v>
      </c>
      <c r="S285">
        <v>3243</v>
      </c>
      <c r="T285">
        <v>257.58882</v>
      </c>
      <c r="U285">
        <v>15593.488369999999</v>
      </c>
      <c r="V285">
        <v>99357</v>
      </c>
      <c r="W285">
        <v>113624</v>
      </c>
      <c r="X285">
        <v>188126</v>
      </c>
      <c r="Y285">
        <v>238020</v>
      </c>
      <c r="Z285">
        <v>3984</v>
      </c>
      <c r="AA285">
        <v>244404</v>
      </c>
      <c r="AB285">
        <v>301290</v>
      </c>
      <c r="AC285">
        <v>32114</v>
      </c>
      <c r="AD285">
        <v>10674.17655</v>
      </c>
      <c r="AE285">
        <v>2470256</v>
      </c>
      <c r="AF285">
        <v>44</v>
      </c>
      <c r="AG285">
        <v>28.78</v>
      </c>
      <c r="AH285">
        <v>31.36</v>
      </c>
      <c r="AI285">
        <v>100.18</v>
      </c>
      <c r="AJ285" t="s">
        <v>1153</v>
      </c>
      <c r="AK285" t="s">
        <v>1154</v>
      </c>
      <c r="AL285" t="s">
        <v>1155</v>
      </c>
      <c r="AM285" t="s">
        <v>1156</v>
      </c>
    </row>
    <row r="286" spans="1:39" x14ac:dyDescent="0.3">
      <c r="A286" t="s">
        <v>39</v>
      </c>
      <c r="B286" t="s">
        <v>345</v>
      </c>
      <c r="C286">
        <v>31</v>
      </c>
      <c r="D286" t="s">
        <v>41</v>
      </c>
      <c r="E286">
        <v>3157</v>
      </c>
      <c r="F286" t="s">
        <v>211</v>
      </c>
      <c r="G286">
        <v>8751219</v>
      </c>
      <c r="H286">
        <v>221.12686009999999</v>
      </c>
      <c r="I286">
        <v>50</v>
      </c>
      <c r="J286">
        <v>419</v>
      </c>
      <c r="K286">
        <v>6311.2829819999997</v>
      </c>
      <c r="L286">
        <v>31657</v>
      </c>
      <c r="M286">
        <v>14</v>
      </c>
      <c r="N286">
        <v>70767</v>
      </c>
      <c r="O286">
        <v>8926638</v>
      </c>
      <c r="P286">
        <v>3135172</v>
      </c>
      <c r="Q286">
        <v>148204</v>
      </c>
      <c r="R286">
        <v>20421</v>
      </c>
      <c r="S286">
        <v>767</v>
      </c>
      <c r="T286">
        <v>590.98118999999997</v>
      </c>
      <c r="U286">
        <v>26641.458500000001</v>
      </c>
      <c r="V286">
        <v>178343</v>
      </c>
      <c r="W286">
        <v>192147</v>
      </c>
      <c r="X286">
        <v>327891</v>
      </c>
      <c r="Y286">
        <v>378591</v>
      </c>
      <c r="Z286">
        <v>7800</v>
      </c>
      <c r="AA286">
        <v>419361</v>
      </c>
      <c r="AB286">
        <v>500045</v>
      </c>
      <c r="AC286">
        <v>102424</v>
      </c>
      <c r="AD286">
        <v>19739.194319999999</v>
      </c>
      <c r="AE286">
        <v>4449361</v>
      </c>
      <c r="AF286">
        <v>64</v>
      </c>
      <c r="AG286">
        <v>19.73</v>
      </c>
      <c r="AH286">
        <v>29.63</v>
      </c>
      <c r="AI286">
        <v>101.24</v>
      </c>
      <c r="AJ286" t="s">
        <v>561</v>
      </c>
      <c r="AK286" t="s">
        <v>1157</v>
      </c>
      <c r="AL286" t="s">
        <v>1158</v>
      </c>
      <c r="AM286" t="s">
        <v>1159</v>
      </c>
    </row>
    <row r="287" spans="1:39" x14ac:dyDescent="0.3">
      <c r="A287" t="s">
        <v>39</v>
      </c>
      <c r="B287" t="s">
        <v>345</v>
      </c>
      <c r="C287">
        <v>31</v>
      </c>
      <c r="D287" t="s">
        <v>41</v>
      </c>
      <c r="E287">
        <v>3161</v>
      </c>
      <c r="F287" t="s">
        <v>131</v>
      </c>
      <c r="G287">
        <v>2460027</v>
      </c>
      <c r="H287">
        <v>224.60606809999999</v>
      </c>
      <c r="I287">
        <v>44</v>
      </c>
      <c r="J287">
        <v>257</v>
      </c>
      <c r="K287">
        <v>1438.4219499999999</v>
      </c>
      <c r="L287">
        <v>12412</v>
      </c>
      <c r="M287">
        <v>0</v>
      </c>
      <c r="N287">
        <v>19270</v>
      </c>
      <c r="O287">
        <v>2400046</v>
      </c>
      <c r="P287">
        <v>712912</v>
      </c>
      <c r="Q287">
        <v>56630</v>
      </c>
      <c r="R287">
        <v>15052</v>
      </c>
      <c r="S287">
        <v>1051</v>
      </c>
      <c r="T287">
        <v>148.19041000000001</v>
      </c>
      <c r="U287">
        <v>6977.2613119999996</v>
      </c>
      <c r="V287">
        <v>53609</v>
      </c>
      <c r="W287">
        <v>69238</v>
      </c>
      <c r="X287">
        <v>103233</v>
      </c>
      <c r="Y287">
        <v>156542</v>
      </c>
      <c r="Z287">
        <v>2796</v>
      </c>
      <c r="AA287">
        <v>141006</v>
      </c>
      <c r="AB287">
        <v>203259</v>
      </c>
      <c r="AC287">
        <v>31682</v>
      </c>
      <c r="AD287">
        <v>5390.6489519999996</v>
      </c>
      <c r="AE287">
        <v>1301657</v>
      </c>
      <c r="AF287">
        <v>60</v>
      </c>
      <c r="AG287">
        <v>23.27</v>
      </c>
      <c r="AH287">
        <v>13.62</v>
      </c>
      <c r="AI287">
        <v>100.74</v>
      </c>
      <c r="AJ287" t="s">
        <v>1160</v>
      </c>
      <c r="AK287" t="s">
        <v>1161</v>
      </c>
      <c r="AL287" t="s">
        <v>1162</v>
      </c>
      <c r="AM287" t="s">
        <v>1163</v>
      </c>
    </row>
    <row r="288" spans="1:39" x14ac:dyDescent="0.3">
      <c r="A288" t="s">
        <v>39</v>
      </c>
      <c r="B288" t="s">
        <v>345</v>
      </c>
      <c r="C288">
        <v>31</v>
      </c>
      <c r="D288" t="s">
        <v>41</v>
      </c>
      <c r="E288">
        <v>3162</v>
      </c>
      <c r="F288" t="s">
        <v>318</v>
      </c>
      <c r="G288">
        <v>4093485</v>
      </c>
      <c r="H288">
        <v>223.7050342</v>
      </c>
      <c r="I288">
        <v>45</v>
      </c>
      <c r="J288">
        <v>521</v>
      </c>
      <c r="K288">
        <v>3416.5153479999999</v>
      </c>
      <c r="L288">
        <v>12690</v>
      </c>
      <c r="M288">
        <v>1</v>
      </c>
      <c r="N288">
        <v>29773</v>
      </c>
      <c r="O288">
        <v>4143015</v>
      </c>
      <c r="P288">
        <v>1587326</v>
      </c>
      <c r="Q288">
        <v>129259</v>
      </c>
      <c r="R288">
        <v>44816</v>
      </c>
      <c r="S288">
        <v>3237</v>
      </c>
      <c r="T288">
        <v>266.87072000000001</v>
      </c>
      <c r="U288">
        <v>12951.519190000001</v>
      </c>
      <c r="V288">
        <v>91182</v>
      </c>
      <c r="W288">
        <v>118339</v>
      </c>
      <c r="X288">
        <v>202176</v>
      </c>
      <c r="Y288">
        <v>301133</v>
      </c>
      <c r="Z288">
        <v>3853</v>
      </c>
      <c r="AA288">
        <v>260038</v>
      </c>
      <c r="AB288">
        <v>374716</v>
      </c>
      <c r="AC288">
        <v>42463</v>
      </c>
      <c r="AD288">
        <v>9268.133124</v>
      </c>
      <c r="AE288">
        <v>2099973</v>
      </c>
      <c r="AF288">
        <v>58</v>
      </c>
      <c r="AG288">
        <v>39.119999999999997</v>
      </c>
      <c r="AH288">
        <v>13.67</v>
      </c>
      <c r="AI288">
        <v>100.23</v>
      </c>
      <c r="AJ288" t="s">
        <v>1164</v>
      </c>
      <c r="AK288" t="s">
        <v>1165</v>
      </c>
      <c r="AL288" t="s">
        <v>1166</v>
      </c>
      <c r="AM288" t="s">
        <v>1167</v>
      </c>
    </row>
    <row r="289" spans="1:39" x14ac:dyDescent="0.3">
      <c r="A289" t="s">
        <v>39</v>
      </c>
      <c r="B289" t="s">
        <v>345</v>
      </c>
      <c r="C289">
        <v>31</v>
      </c>
      <c r="D289" t="s">
        <v>41</v>
      </c>
      <c r="E289">
        <v>3168</v>
      </c>
      <c r="F289" t="s">
        <v>139</v>
      </c>
      <c r="G289">
        <v>2711675</v>
      </c>
      <c r="H289">
        <v>225.9893749</v>
      </c>
      <c r="I289">
        <v>45</v>
      </c>
      <c r="J289">
        <v>338</v>
      </c>
      <c r="K289">
        <v>1108.5871890000001</v>
      </c>
      <c r="L289">
        <v>10700</v>
      </c>
      <c r="M289">
        <v>4</v>
      </c>
      <c r="N289">
        <v>16792</v>
      </c>
      <c r="O289">
        <v>2814054</v>
      </c>
      <c r="P289">
        <v>805444</v>
      </c>
      <c r="Q289">
        <v>44865</v>
      </c>
      <c r="R289">
        <v>162</v>
      </c>
      <c r="S289">
        <v>4</v>
      </c>
      <c r="T289">
        <v>196.18751</v>
      </c>
      <c r="U289">
        <v>7664.2377429999997</v>
      </c>
      <c r="V289">
        <v>61897</v>
      </c>
      <c r="W289">
        <v>69684</v>
      </c>
      <c r="X289">
        <v>102419</v>
      </c>
      <c r="Y289">
        <v>128978</v>
      </c>
      <c r="Z289">
        <v>3062</v>
      </c>
      <c r="AA289">
        <v>127743</v>
      </c>
      <c r="AB289">
        <v>157275</v>
      </c>
      <c r="AC289">
        <v>27492</v>
      </c>
      <c r="AD289">
        <v>6359.4630440000001</v>
      </c>
      <c r="AE289">
        <v>752124</v>
      </c>
      <c r="AF289">
        <v>44</v>
      </c>
      <c r="AG289">
        <v>33.729999999999997</v>
      </c>
      <c r="AH289">
        <v>24.21</v>
      </c>
      <c r="AI289">
        <v>101.89</v>
      </c>
      <c r="AJ289" t="s">
        <v>962</v>
      </c>
      <c r="AK289" t="s">
        <v>1168</v>
      </c>
      <c r="AL289" t="s">
        <v>1169</v>
      </c>
      <c r="AM289" t="s">
        <v>1170</v>
      </c>
    </row>
    <row r="290" spans="1:39" x14ac:dyDescent="0.3">
      <c r="A290" t="s">
        <v>39</v>
      </c>
      <c r="B290" t="s">
        <v>345</v>
      </c>
      <c r="C290">
        <v>31</v>
      </c>
      <c r="D290" t="s">
        <v>41</v>
      </c>
      <c r="E290">
        <v>3169</v>
      </c>
      <c r="F290" t="s">
        <v>230</v>
      </c>
      <c r="G290">
        <v>2221289</v>
      </c>
      <c r="H290">
        <v>220.775577</v>
      </c>
      <c r="I290">
        <v>43</v>
      </c>
      <c r="J290">
        <v>187</v>
      </c>
      <c r="K290">
        <v>1830.99027</v>
      </c>
      <c r="L290">
        <v>6317</v>
      </c>
      <c r="M290">
        <v>0</v>
      </c>
      <c r="N290">
        <v>14254</v>
      </c>
      <c r="O290">
        <v>2200987</v>
      </c>
      <c r="P290">
        <v>926526</v>
      </c>
      <c r="Q290">
        <v>47734</v>
      </c>
      <c r="R290">
        <v>8267</v>
      </c>
      <c r="S290">
        <v>388</v>
      </c>
      <c r="T290">
        <v>178.10099</v>
      </c>
      <c r="U290">
        <v>6868.3330100000003</v>
      </c>
      <c r="V290">
        <v>50038</v>
      </c>
      <c r="W290">
        <v>56660</v>
      </c>
      <c r="X290">
        <v>87539</v>
      </c>
      <c r="Y290">
        <v>109719</v>
      </c>
      <c r="Z290">
        <v>1771</v>
      </c>
      <c r="AA290">
        <v>118394</v>
      </c>
      <c r="AB290">
        <v>144043</v>
      </c>
      <c r="AC290">
        <v>20571</v>
      </c>
      <c r="AD290">
        <v>4859.2417500000001</v>
      </c>
      <c r="AE290">
        <v>606851</v>
      </c>
      <c r="AF290">
        <v>38</v>
      </c>
      <c r="AG290">
        <v>40.630000000000003</v>
      </c>
      <c r="AH290">
        <v>5.96</v>
      </c>
      <c r="AI290">
        <v>100.83</v>
      </c>
      <c r="AJ290" t="s">
        <v>1032</v>
      </c>
      <c r="AK290" t="s">
        <v>1171</v>
      </c>
      <c r="AL290" t="s">
        <v>1172</v>
      </c>
      <c r="AM290" t="s">
        <v>1173</v>
      </c>
    </row>
    <row r="291" spans="1:39" x14ac:dyDescent="0.3">
      <c r="A291" t="s">
        <v>39</v>
      </c>
      <c r="B291" t="s">
        <v>345</v>
      </c>
      <c r="C291">
        <v>31</v>
      </c>
      <c r="D291" t="s">
        <v>41</v>
      </c>
      <c r="E291">
        <v>3170</v>
      </c>
      <c r="F291" t="s">
        <v>234</v>
      </c>
      <c r="G291">
        <v>2189213</v>
      </c>
      <c r="H291">
        <v>220.60893830000001</v>
      </c>
      <c r="I291">
        <v>42</v>
      </c>
      <c r="J291">
        <v>178</v>
      </c>
      <c r="K291">
        <v>3314.8574039999999</v>
      </c>
      <c r="L291">
        <v>9393</v>
      </c>
      <c r="M291">
        <v>46</v>
      </c>
      <c r="N291">
        <v>19857</v>
      </c>
      <c r="O291">
        <v>2149163</v>
      </c>
      <c r="P291">
        <v>848589</v>
      </c>
      <c r="Q291">
        <v>69285</v>
      </c>
      <c r="R291">
        <v>1728</v>
      </c>
      <c r="S291">
        <v>97</v>
      </c>
      <c r="T291">
        <v>114.81619000000001</v>
      </c>
      <c r="U291">
        <v>8170.9192700000003</v>
      </c>
      <c r="V291">
        <v>50548</v>
      </c>
      <c r="W291">
        <v>60675</v>
      </c>
      <c r="X291">
        <v>105580</v>
      </c>
      <c r="Y291">
        <v>146850</v>
      </c>
      <c r="Z291">
        <v>1840</v>
      </c>
      <c r="AA291">
        <v>133201</v>
      </c>
      <c r="AB291">
        <v>179655</v>
      </c>
      <c r="AC291">
        <v>29250</v>
      </c>
      <c r="AD291">
        <v>4741.2456759999995</v>
      </c>
      <c r="AE291">
        <v>1050272</v>
      </c>
      <c r="AF291">
        <v>66</v>
      </c>
      <c r="AG291">
        <v>33.29</v>
      </c>
      <c r="AH291">
        <v>35.01</v>
      </c>
      <c r="AI291">
        <v>102.32</v>
      </c>
      <c r="AJ291" t="s">
        <v>1036</v>
      </c>
      <c r="AK291" t="s">
        <v>1174</v>
      </c>
      <c r="AL291" t="s">
        <v>1175</v>
      </c>
      <c r="AM291" t="s">
        <v>1176</v>
      </c>
    </row>
    <row r="292" spans="1:39" x14ac:dyDescent="0.3">
      <c r="A292" t="s">
        <v>39</v>
      </c>
      <c r="B292" t="s">
        <v>345</v>
      </c>
      <c r="C292">
        <v>31</v>
      </c>
      <c r="D292" t="s">
        <v>41</v>
      </c>
      <c r="E292">
        <v>3176</v>
      </c>
      <c r="F292" t="s">
        <v>242</v>
      </c>
      <c r="G292">
        <v>3017310</v>
      </c>
      <c r="H292">
        <v>225.45982900000001</v>
      </c>
      <c r="I292">
        <v>57</v>
      </c>
      <c r="J292">
        <v>305</v>
      </c>
      <c r="K292">
        <v>1671.7782589999999</v>
      </c>
      <c r="L292">
        <v>9153</v>
      </c>
      <c r="M292">
        <v>0</v>
      </c>
      <c r="N292">
        <v>11741</v>
      </c>
      <c r="O292">
        <v>2971376</v>
      </c>
      <c r="P292">
        <v>755858</v>
      </c>
      <c r="Q292">
        <v>38239</v>
      </c>
      <c r="R292">
        <v>23351</v>
      </c>
      <c r="S292">
        <v>1205</v>
      </c>
      <c r="T292">
        <v>102.91394</v>
      </c>
      <c r="U292">
        <v>8473.9514490000001</v>
      </c>
      <c r="V292">
        <v>51858</v>
      </c>
      <c r="W292">
        <v>62987</v>
      </c>
      <c r="X292">
        <v>93639</v>
      </c>
      <c r="Y292">
        <v>130919</v>
      </c>
      <c r="Z292">
        <v>3448</v>
      </c>
      <c r="AA292">
        <v>114985</v>
      </c>
      <c r="AB292">
        <v>156025</v>
      </c>
      <c r="AC292">
        <v>20894</v>
      </c>
      <c r="AD292">
        <v>6699.2592500000001</v>
      </c>
      <c r="AE292">
        <v>1249310</v>
      </c>
      <c r="AF292">
        <v>49</v>
      </c>
      <c r="AG292">
        <v>48.58</v>
      </c>
      <c r="AH292">
        <v>13.32</v>
      </c>
      <c r="AI292">
        <v>100.6</v>
      </c>
      <c r="AJ292" t="s">
        <v>797</v>
      </c>
      <c r="AK292" t="s">
        <v>1177</v>
      </c>
      <c r="AL292" t="s">
        <v>1178</v>
      </c>
      <c r="AM292" t="s">
        <v>1179</v>
      </c>
    </row>
    <row r="293" spans="1:39" x14ac:dyDescent="0.3">
      <c r="A293" t="s">
        <v>39</v>
      </c>
      <c r="B293" t="s">
        <v>287</v>
      </c>
      <c r="C293">
        <v>31</v>
      </c>
      <c r="D293" t="s">
        <v>41</v>
      </c>
      <c r="E293">
        <v>3123</v>
      </c>
      <c r="F293" t="s">
        <v>361</v>
      </c>
      <c r="G293">
        <v>4771319</v>
      </c>
      <c r="H293">
        <v>228.79357830000001</v>
      </c>
      <c r="I293">
        <v>51</v>
      </c>
      <c r="J293">
        <v>205</v>
      </c>
      <c r="K293">
        <v>2371.003111</v>
      </c>
      <c r="L293">
        <v>13961</v>
      </c>
      <c r="M293">
        <v>3</v>
      </c>
      <c r="N293">
        <v>19375</v>
      </c>
      <c r="O293">
        <v>4779125</v>
      </c>
      <c r="P293">
        <v>1233760</v>
      </c>
      <c r="Q293">
        <v>49884</v>
      </c>
      <c r="R293">
        <v>7282</v>
      </c>
      <c r="S293">
        <v>344</v>
      </c>
      <c r="T293">
        <v>504.03104000000002</v>
      </c>
      <c r="U293">
        <v>13809.365250000001</v>
      </c>
      <c r="V293">
        <v>93342</v>
      </c>
      <c r="W293">
        <v>110088</v>
      </c>
      <c r="X293">
        <v>139503</v>
      </c>
      <c r="Y293">
        <v>180411</v>
      </c>
      <c r="Z293">
        <v>5162</v>
      </c>
      <c r="AA293">
        <v>184745</v>
      </c>
      <c r="AB293">
        <v>233055</v>
      </c>
      <c r="AC293">
        <v>33336</v>
      </c>
      <c r="AD293">
        <v>10934.331099999999</v>
      </c>
      <c r="AE293">
        <v>1686296</v>
      </c>
      <c r="AF293">
        <v>40</v>
      </c>
      <c r="AG293">
        <v>37.58</v>
      </c>
      <c r="AH293">
        <v>13.51</v>
      </c>
      <c r="AI293">
        <v>99.98</v>
      </c>
      <c r="AJ293" t="s">
        <v>1180</v>
      </c>
      <c r="AK293" t="s">
        <v>1181</v>
      </c>
      <c r="AL293" t="s">
        <v>1182</v>
      </c>
      <c r="AM293" t="s">
        <v>1183</v>
      </c>
    </row>
    <row r="294" spans="1:39" x14ac:dyDescent="0.3">
      <c r="A294" t="s">
        <v>39</v>
      </c>
      <c r="B294" t="s">
        <v>287</v>
      </c>
      <c r="C294">
        <v>31</v>
      </c>
      <c r="D294" t="s">
        <v>41</v>
      </c>
      <c r="E294">
        <v>3127</v>
      </c>
      <c r="F294" t="s">
        <v>66</v>
      </c>
      <c r="G294">
        <v>4459726</v>
      </c>
      <c r="H294">
        <v>229.98341629999999</v>
      </c>
      <c r="I294">
        <v>42</v>
      </c>
      <c r="J294">
        <v>577</v>
      </c>
      <c r="K294">
        <v>3361.3633639999998</v>
      </c>
      <c r="L294">
        <v>28792</v>
      </c>
      <c r="M294">
        <v>0</v>
      </c>
      <c r="N294">
        <v>28698</v>
      </c>
      <c r="O294">
        <v>4265248</v>
      </c>
      <c r="P294">
        <v>1196814</v>
      </c>
      <c r="Q294">
        <v>85706</v>
      </c>
      <c r="R294">
        <v>1914</v>
      </c>
      <c r="S294">
        <v>97</v>
      </c>
      <c r="T294">
        <v>509.05304999999998</v>
      </c>
      <c r="U294">
        <v>13679.779479999999</v>
      </c>
      <c r="V294">
        <v>100479</v>
      </c>
      <c r="W294">
        <v>122142</v>
      </c>
      <c r="X294">
        <v>206569</v>
      </c>
      <c r="Y294">
        <v>280462</v>
      </c>
      <c r="Z294">
        <v>7456</v>
      </c>
      <c r="AA294">
        <v>276497</v>
      </c>
      <c r="AB294">
        <v>361476</v>
      </c>
      <c r="AC294">
        <v>57490</v>
      </c>
      <c r="AD294">
        <v>9809.3630630000007</v>
      </c>
      <c r="AE294">
        <v>1299961</v>
      </c>
      <c r="AF294">
        <v>61</v>
      </c>
      <c r="AG294">
        <v>21.86</v>
      </c>
      <c r="AH294">
        <v>18.63</v>
      </c>
      <c r="AI294">
        <v>101.18</v>
      </c>
      <c r="AJ294" t="s">
        <v>1184</v>
      </c>
      <c r="AK294" t="s">
        <v>1185</v>
      </c>
      <c r="AL294" t="s">
        <v>1186</v>
      </c>
      <c r="AM294" t="s">
        <v>1187</v>
      </c>
    </row>
    <row r="295" spans="1:39" x14ac:dyDescent="0.3">
      <c r="A295" t="s">
        <v>39</v>
      </c>
      <c r="B295" t="s">
        <v>287</v>
      </c>
      <c r="C295">
        <v>31</v>
      </c>
      <c r="D295" t="s">
        <v>41</v>
      </c>
      <c r="E295">
        <v>3138</v>
      </c>
      <c r="F295" t="s">
        <v>701</v>
      </c>
      <c r="G295">
        <v>8487743</v>
      </c>
      <c r="H295">
        <v>229.50226720000001</v>
      </c>
      <c r="I295">
        <v>59</v>
      </c>
      <c r="J295">
        <v>737</v>
      </c>
      <c r="K295">
        <v>4207.4067210000003</v>
      </c>
      <c r="L295">
        <v>13307</v>
      </c>
      <c r="M295">
        <v>1</v>
      </c>
      <c r="N295">
        <v>23542</v>
      </c>
      <c r="O295">
        <v>8406275</v>
      </c>
      <c r="P295">
        <v>2455631</v>
      </c>
      <c r="Q295">
        <v>90053</v>
      </c>
      <c r="R295">
        <v>555</v>
      </c>
      <c r="S295">
        <v>12</v>
      </c>
      <c r="T295">
        <v>621.40503000000001</v>
      </c>
      <c r="U295">
        <v>24121.403460000001</v>
      </c>
      <c r="V295">
        <v>142215</v>
      </c>
      <c r="W295">
        <v>193720</v>
      </c>
      <c r="X295">
        <v>182147</v>
      </c>
      <c r="Y295">
        <v>269400</v>
      </c>
      <c r="Z295">
        <v>11160</v>
      </c>
      <c r="AA295">
        <v>207803</v>
      </c>
      <c r="AB295">
        <v>301471</v>
      </c>
      <c r="AC295">
        <v>36849</v>
      </c>
      <c r="AD295">
        <v>19292.591710000001</v>
      </c>
      <c r="AE295">
        <v>3163379</v>
      </c>
      <c r="AF295">
        <v>45</v>
      </c>
      <c r="AG295">
        <v>20.32</v>
      </c>
      <c r="AH295">
        <v>41.77</v>
      </c>
      <c r="AI295">
        <v>101.08</v>
      </c>
      <c r="AJ295" t="s">
        <v>1188</v>
      </c>
      <c r="AK295" t="s">
        <v>1189</v>
      </c>
      <c r="AL295" t="s">
        <v>1190</v>
      </c>
      <c r="AM295" t="s">
        <v>1191</v>
      </c>
    </row>
    <row r="296" spans="1:39" x14ac:dyDescent="0.3">
      <c r="A296" t="s">
        <v>39</v>
      </c>
      <c r="B296" t="s">
        <v>287</v>
      </c>
      <c r="C296">
        <v>31</v>
      </c>
      <c r="D296" t="s">
        <v>41</v>
      </c>
      <c r="E296">
        <v>3140</v>
      </c>
      <c r="F296" t="s">
        <v>451</v>
      </c>
      <c r="G296">
        <v>4695290</v>
      </c>
      <c r="H296">
        <v>230.9145422</v>
      </c>
      <c r="I296">
        <v>51</v>
      </c>
      <c r="J296">
        <v>245</v>
      </c>
      <c r="K296">
        <v>5553.8961740000004</v>
      </c>
      <c r="L296">
        <v>16058</v>
      </c>
      <c r="M296">
        <v>0</v>
      </c>
      <c r="N296">
        <v>23425</v>
      </c>
      <c r="O296">
        <v>4581449</v>
      </c>
      <c r="P296">
        <v>958776</v>
      </c>
      <c r="Q296">
        <v>63749</v>
      </c>
      <c r="R296">
        <v>279255</v>
      </c>
      <c r="S296">
        <v>18994</v>
      </c>
      <c r="T296">
        <v>476.40325000000001</v>
      </c>
      <c r="U296">
        <v>16609.53141</v>
      </c>
      <c r="V296">
        <v>88440</v>
      </c>
      <c r="W296">
        <v>128398</v>
      </c>
      <c r="X296">
        <v>148572</v>
      </c>
      <c r="Y296">
        <v>246958</v>
      </c>
      <c r="Z296">
        <v>11952</v>
      </c>
      <c r="AA296">
        <v>178395</v>
      </c>
      <c r="AB296">
        <v>288895</v>
      </c>
      <c r="AC296">
        <v>39483</v>
      </c>
      <c r="AD296">
        <v>10579.23199</v>
      </c>
      <c r="AE296">
        <v>1969350</v>
      </c>
      <c r="AF296">
        <v>66</v>
      </c>
      <c r="AG296">
        <v>28.8</v>
      </c>
      <c r="AH296">
        <v>18.96</v>
      </c>
      <c r="AI296">
        <v>100.74</v>
      </c>
      <c r="AJ296" t="s">
        <v>1192</v>
      </c>
      <c r="AK296" t="s">
        <v>1193</v>
      </c>
      <c r="AL296" t="s">
        <v>1194</v>
      </c>
      <c r="AM296" t="s">
        <v>1195</v>
      </c>
    </row>
    <row r="297" spans="1:39" x14ac:dyDescent="0.3">
      <c r="A297" t="s">
        <v>39</v>
      </c>
      <c r="B297" t="s">
        <v>287</v>
      </c>
      <c r="C297">
        <v>31</v>
      </c>
      <c r="D297" t="s">
        <v>41</v>
      </c>
      <c r="E297">
        <v>3145</v>
      </c>
      <c r="F297" t="s">
        <v>374</v>
      </c>
      <c r="G297">
        <v>7083534</v>
      </c>
      <c r="H297">
        <v>230.86111729999999</v>
      </c>
      <c r="I297">
        <v>50</v>
      </c>
      <c r="J297">
        <v>433</v>
      </c>
      <c r="K297">
        <v>6037.2484169999998</v>
      </c>
      <c r="L297">
        <v>34990</v>
      </c>
      <c r="M297">
        <v>2</v>
      </c>
      <c r="N297">
        <v>51124</v>
      </c>
      <c r="O297">
        <v>6965697</v>
      </c>
      <c r="P297">
        <v>2669397</v>
      </c>
      <c r="Q297">
        <v>198404</v>
      </c>
      <c r="R297">
        <v>3401</v>
      </c>
      <c r="S297">
        <v>190</v>
      </c>
      <c r="T297">
        <v>683.07739000000004</v>
      </c>
      <c r="U297">
        <v>22801.41173</v>
      </c>
      <c r="V297">
        <v>137270</v>
      </c>
      <c r="W297">
        <v>170894</v>
      </c>
      <c r="X297">
        <v>299766</v>
      </c>
      <c r="Y297">
        <v>421529</v>
      </c>
      <c r="Z297">
        <v>9116</v>
      </c>
      <c r="AA297">
        <v>408248</v>
      </c>
      <c r="AB297">
        <v>554218</v>
      </c>
      <c r="AC297">
        <v>86114</v>
      </c>
      <c r="AD297">
        <v>16081.085929999999</v>
      </c>
      <c r="AE297">
        <v>3576471</v>
      </c>
      <c r="AF297">
        <v>66</v>
      </c>
      <c r="AG297">
        <v>19.649999999999999</v>
      </c>
      <c r="AH297">
        <v>20.010000000000002</v>
      </c>
      <c r="AI297">
        <v>101.86</v>
      </c>
      <c r="AJ297" t="s">
        <v>1196</v>
      </c>
      <c r="AK297" t="s">
        <v>1197</v>
      </c>
      <c r="AL297" t="s">
        <v>1198</v>
      </c>
      <c r="AM297" t="s">
        <v>1199</v>
      </c>
    </row>
    <row r="298" spans="1:39" x14ac:dyDescent="0.3">
      <c r="A298" t="s">
        <v>39</v>
      </c>
      <c r="B298" t="s">
        <v>287</v>
      </c>
      <c r="C298">
        <v>31</v>
      </c>
      <c r="D298" t="s">
        <v>41</v>
      </c>
      <c r="E298">
        <v>3148</v>
      </c>
      <c r="F298" t="s">
        <v>456</v>
      </c>
      <c r="G298">
        <v>8463161</v>
      </c>
      <c r="H298">
        <v>230.08959400000001</v>
      </c>
      <c r="I298">
        <v>57</v>
      </c>
      <c r="J298">
        <v>422</v>
      </c>
      <c r="K298">
        <v>9479.2982780000002</v>
      </c>
      <c r="L298">
        <v>21638</v>
      </c>
      <c r="M298">
        <v>1</v>
      </c>
      <c r="N298">
        <v>30876</v>
      </c>
      <c r="O298">
        <v>8584342</v>
      </c>
      <c r="P298">
        <v>3515164</v>
      </c>
      <c r="Q298">
        <v>151968</v>
      </c>
      <c r="R298">
        <v>1396</v>
      </c>
      <c r="S298">
        <v>71</v>
      </c>
      <c r="T298">
        <v>873.97416999999996</v>
      </c>
      <c r="U298">
        <v>30104.950099999998</v>
      </c>
      <c r="V298">
        <v>149431</v>
      </c>
      <c r="W298">
        <v>179387</v>
      </c>
      <c r="X298">
        <v>253658</v>
      </c>
      <c r="Y298">
        <v>341060</v>
      </c>
      <c r="Z298">
        <v>16597</v>
      </c>
      <c r="AA298">
        <v>351406</v>
      </c>
      <c r="AB298">
        <v>457990</v>
      </c>
      <c r="AC298">
        <v>52514</v>
      </c>
      <c r="AD298">
        <v>19751.677650000001</v>
      </c>
      <c r="AE298">
        <v>2978376</v>
      </c>
      <c r="AF298">
        <v>45</v>
      </c>
      <c r="AG298">
        <v>21.95</v>
      </c>
      <c r="AH298">
        <v>33.17</v>
      </c>
      <c r="AI298">
        <v>99.97</v>
      </c>
      <c r="AJ298" t="s">
        <v>1200</v>
      </c>
      <c r="AK298" t="s">
        <v>1201</v>
      </c>
      <c r="AL298" t="s">
        <v>1202</v>
      </c>
      <c r="AM298" t="s">
        <v>1203</v>
      </c>
    </row>
    <row r="299" spans="1:39" x14ac:dyDescent="0.3">
      <c r="A299" t="s">
        <v>39</v>
      </c>
      <c r="B299" t="s">
        <v>287</v>
      </c>
      <c r="C299">
        <v>31</v>
      </c>
      <c r="D299" t="s">
        <v>41</v>
      </c>
      <c r="E299">
        <v>3150</v>
      </c>
      <c r="F299" t="s">
        <v>384</v>
      </c>
      <c r="G299">
        <v>7911257</v>
      </c>
      <c r="H299">
        <v>226.4224676</v>
      </c>
      <c r="I299">
        <v>56</v>
      </c>
      <c r="J299">
        <v>520</v>
      </c>
      <c r="K299">
        <v>7369.4254689999998</v>
      </c>
      <c r="L299">
        <v>19124</v>
      </c>
      <c r="M299">
        <v>5</v>
      </c>
      <c r="N299">
        <v>46429</v>
      </c>
      <c r="O299">
        <v>8171013</v>
      </c>
      <c r="P299">
        <v>1929699</v>
      </c>
      <c r="Q299">
        <v>75390</v>
      </c>
      <c r="R299">
        <v>16965</v>
      </c>
      <c r="S299">
        <v>473</v>
      </c>
      <c r="T299">
        <v>474.17766999999998</v>
      </c>
      <c r="U299">
        <v>26344.612400000002</v>
      </c>
      <c r="V299">
        <v>143528</v>
      </c>
      <c r="W299">
        <v>155908</v>
      </c>
      <c r="X299">
        <v>224464</v>
      </c>
      <c r="Y299">
        <v>262492</v>
      </c>
      <c r="Z299">
        <v>14322</v>
      </c>
      <c r="AA299">
        <v>280341</v>
      </c>
      <c r="AB299">
        <v>323516</v>
      </c>
      <c r="AC299">
        <v>65553</v>
      </c>
      <c r="AD299">
        <v>18501.009259999999</v>
      </c>
      <c r="AE299">
        <v>4221624</v>
      </c>
      <c r="AF299">
        <v>65</v>
      </c>
      <c r="AG299">
        <v>22.67</v>
      </c>
      <c r="AH299">
        <v>16.100000000000001</v>
      </c>
      <c r="AI299">
        <v>102.54</v>
      </c>
      <c r="AJ299" t="s">
        <v>1204</v>
      </c>
      <c r="AK299" t="s">
        <v>1205</v>
      </c>
      <c r="AL299" t="s">
        <v>1206</v>
      </c>
      <c r="AM299" t="s">
        <v>1207</v>
      </c>
    </row>
    <row r="300" spans="1:39" x14ac:dyDescent="0.3">
      <c r="A300" t="s">
        <v>39</v>
      </c>
      <c r="B300" t="s">
        <v>287</v>
      </c>
      <c r="C300">
        <v>31</v>
      </c>
      <c r="D300" t="s">
        <v>41</v>
      </c>
      <c r="E300">
        <v>3152</v>
      </c>
      <c r="F300" t="s">
        <v>718</v>
      </c>
      <c r="G300">
        <v>7962019</v>
      </c>
      <c r="H300">
        <v>228.3509407</v>
      </c>
      <c r="I300">
        <v>48</v>
      </c>
      <c r="J300">
        <v>562</v>
      </c>
      <c r="K300">
        <v>11238.101849999999</v>
      </c>
      <c r="L300">
        <v>19896</v>
      </c>
      <c r="M300">
        <v>0</v>
      </c>
      <c r="N300">
        <v>42465</v>
      </c>
      <c r="O300">
        <v>8115994</v>
      </c>
      <c r="P300">
        <v>1807982</v>
      </c>
      <c r="Q300">
        <v>90440</v>
      </c>
      <c r="R300">
        <v>41999</v>
      </c>
      <c r="S300">
        <v>2106</v>
      </c>
      <c r="T300">
        <v>629.83416999999997</v>
      </c>
      <c r="U300">
        <v>30400.88466</v>
      </c>
      <c r="V300">
        <v>167539</v>
      </c>
      <c r="W300">
        <v>206025</v>
      </c>
      <c r="X300">
        <v>277835</v>
      </c>
      <c r="Y300">
        <v>400008</v>
      </c>
      <c r="Z300">
        <v>11298</v>
      </c>
      <c r="AA300">
        <v>344148</v>
      </c>
      <c r="AB300">
        <v>483795</v>
      </c>
      <c r="AC300">
        <v>62361</v>
      </c>
      <c r="AD300">
        <v>18532.948649999998</v>
      </c>
      <c r="AE300">
        <v>4005708</v>
      </c>
      <c r="AF300">
        <v>51</v>
      </c>
      <c r="AG300">
        <v>26.93</v>
      </c>
      <c r="AH300">
        <v>20.239999999999998</v>
      </c>
      <c r="AI300">
        <v>100.83</v>
      </c>
      <c r="AJ300" t="s">
        <v>1208</v>
      </c>
      <c r="AK300" t="s">
        <v>1209</v>
      </c>
      <c r="AL300" t="s">
        <v>1210</v>
      </c>
      <c r="AM300" t="s">
        <v>1211</v>
      </c>
    </row>
    <row r="301" spans="1:39" x14ac:dyDescent="0.3">
      <c r="A301" t="s">
        <v>39</v>
      </c>
      <c r="B301" t="s">
        <v>287</v>
      </c>
      <c r="C301">
        <v>31</v>
      </c>
      <c r="D301" t="s">
        <v>41</v>
      </c>
      <c r="E301">
        <v>3165</v>
      </c>
      <c r="F301" t="s">
        <v>101</v>
      </c>
      <c r="G301">
        <v>44475</v>
      </c>
      <c r="H301">
        <v>229.38541810000001</v>
      </c>
      <c r="I301">
        <v>22</v>
      </c>
      <c r="J301">
        <v>5</v>
      </c>
      <c r="K301">
        <v>102.2243928</v>
      </c>
      <c r="L301">
        <v>50</v>
      </c>
      <c r="M301">
        <v>0</v>
      </c>
      <c r="N301">
        <v>2150</v>
      </c>
      <c r="O301">
        <v>43890</v>
      </c>
      <c r="P301">
        <v>11819</v>
      </c>
      <c r="Q301">
        <v>2252</v>
      </c>
      <c r="R301">
        <v>7</v>
      </c>
      <c r="S301">
        <v>13</v>
      </c>
      <c r="T301">
        <v>7.5480799999999997</v>
      </c>
      <c r="U301">
        <v>210.44973279999999</v>
      </c>
      <c r="V301">
        <v>1991</v>
      </c>
      <c r="W301">
        <v>2240</v>
      </c>
      <c r="X301">
        <v>5618</v>
      </c>
      <c r="Y301">
        <v>7221</v>
      </c>
      <c r="Z301">
        <v>31</v>
      </c>
      <c r="AA301">
        <v>16593</v>
      </c>
      <c r="AB301">
        <v>20407</v>
      </c>
      <c r="AC301">
        <v>2200</v>
      </c>
      <c r="AD301">
        <v>100.67726</v>
      </c>
      <c r="AE301">
        <v>13803</v>
      </c>
      <c r="AF301">
        <v>10</v>
      </c>
      <c r="AG301">
        <v>72.010000000000005</v>
      </c>
      <c r="AH301">
        <v>3.34</v>
      </c>
      <c r="AI301">
        <v>108.58</v>
      </c>
      <c r="AJ301" t="s">
        <v>1212</v>
      </c>
      <c r="AK301" t="s">
        <v>1213</v>
      </c>
      <c r="AL301" t="s">
        <v>1214</v>
      </c>
      <c r="AM301" t="s">
        <v>1215</v>
      </c>
    </row>
    <row r="302" spans="1:39" x14ac:dyDescent="0.3">
      <c r="A302" t="s">
        <v>39</v>
      </c>
      <c r="B302" t="s">
        <v>287</v>
      </c>
      <c r="C302">
        <v>31</v>
      </c>
      <c r="D302" t="s">
        <v>41</v>
      </c>
      <c r="E302">
        <v>3183</v>
      </c>
      <c r="F302" t="s">
        <v>249</v>
      </c>
      <c r="G302">
        <v>375165</v>
      </c>
      <c r="H302">
        <v>228.3964398</v>
      </c>
      <c r="I302">
        <v>43</v>
      </c>
      <c r="J302">
        <v>16</v>
      </c>
      <c r="K302">
        <v>151.74264289999999</v>
      </c>
      <c r="L302">
        <v>941</v>
      </c>
      <c r="M302">
        <v>1</v>
      </c>
      <c r="N302">
        <v>4625</v>
      </c>
      <c r="O302">
        <v>400815</v>
      </c>
      <c r="P302">
        <v>67570</v>
      </c>
      <c r="Q302">
        <v>4511</v>
      </c>
      <c r="R302">
        <v>825</v>
      </c>
      <c r="S302">
        <v>49</v>
      </c>
      <c r="T302">
        <v>5.6676399999999996</v>
      </c>
      <c r="U302">
        <v>1072.857473</v>
      </c>
      <c r="V302">
        <v>9205</v>
      </c>
      <c r="W302">
        <v>10744</v>
      </c>
      <c r="X302">
        <v>21562</v>
      </c>
      <c r="Y302">
        <v>26533</v>
      </c>
      <c r="Z302">
        <v>322</v>
      </c>
      <c r="AA302">
        <v>43052</v>
      </c>
      <c r="AB302">
        <v>50930</v>
      </c>
      <c r="AC302">
        <v>5566</v>
      </c>
      <c r="AD302">
        <v>915.44718999999998</v>
      </c>
      <c r="AE302">
        <v>124390</v>
      </c>
      <c r="AF302">
        <v>18</v>
      </c>
      <c r="AG302">
        <v>28.97</v>
      </c>
      <c r="AH302">
        <v>33.42</v>
      </c>
      <c r="AI302">
        <v>100.31</v>
      </c>
      <c r="AJ302" t="s">
        <v>1216</v>
      </c>
      <c r="AK302" t="s">
        <v>1217</v>
      </c>
      <c r="AL302" t="s">
        <v>1218</v>
      </c>
      <c r="AM302" t="s">
        <v>1219</v>
      </c>
    </row>
    <row r="303" spans="1:39" x14ac:dyDescent="0.3">
      <c r="A303" t="s">
        <v>39</v>
      </c>
      <c r="B303" t="s">
        <v>40</v>
      </c>
      <c r="C303">
        <v>31</v>
      </c>
      <c r="D303" t="s">
        <v>41</v>
      </c>
      <c r="E303">
        <v>3114</v>
      </c>
      <c r="F303" t="s">
        <v>122</v>
      </c>
      <c r="G303">
        <v>875055</v>
      </c>
      <c r="H303">
        <v>226.45053160000001</v>
      </c>
      <c r="I303">
        <v>42</v>
      </c>
      <c r="J303">
        <v>44</v>
      </c>
      <c r="K303">
        <v>456.70699200000001</v>
      </c>
      <c r="L303">
        <v>1896</v>
      </c>
      <c r="M303">
        <v>4</v>
      </c>
      <c r="N303">
        <v>7864</v>
      </c>
      <c r="O303">
        <v>865439</v>
      </c>
      <c r="P303">
        <v>243619</v>
      </c>
      <c r="Q303">
        <v>15222</v>
      </c>
      <c r="R303">
        <v>1290</v>
      </c>
      <c r="S303">
        <v>118</v>
      </c>
      <c r="T303">
        <v>22.574290000000001</v>
      </c>
      <c r="U303">
        <v>2439.072498</v>
      </c>
      <c r="V303">
        <v>20511</v>
      </c>
      <c r="W303">
        <v>22948</v>
      </c>
      <c r="X303">
        <v>44936</v>
      </c>
      <c r="Y303">
        <v>51585</v>
      </c>
      <c r="Z303">
        <v>796</v>
      </c>
      <c r="AA303">
        <v>76069</v>
      </c>
      <c r="AB303">
        <v>87154</v>
      </c>
      <c r="AC303">
        <v>9760</v>
      </c>
      <c r="AD303">
        <v>1959.7912160000001</v>
      </c>
      <c r="AE303">
        <v>326407</v>
      </c>
      <c r="AF303">
        <v>18</v>
      </c>
      <c r="AG303">
        <v>33.14</v>
      </c>
      <c r="AH303">
        <v>45.35</v>
      </c>
      <c r="AI303">
        <v>104.49</v>
      </c>
      <c r="AJ303" t="s">
        <v>1220</v>
      </c>
      <c r="AK303" t="s">
        <v>1221</v>
      </c>
      <c r="AL303" t="s">
        <v>1222</v>
      </c>
      <c r="AM303" t="s">
        <v>1223</v>
      </c>
    </row>
    <row r="304" spans="1:39" x14ac:dyDescent="0.3">
      <c r="A304" t="s">
        <v>39</v>
      </c>
      <c r="B304" t="s">
        <v>40</v>
      </c>
      <c r="C304">
        <v>31</v>
      </c>
      <c r="D304" t="s">
        <v>41</v>
      </c>
      <c r="E304">
        <v>3131</v>
      </c>
      <c r="F304" t="s">
        <v>446</v>
      </c>
      <c r="G304">
        <v>3671135</v>
      </c>
      <c r="H304">
        <v>227.56253950000001</v>
      </c>
      <c r="I304">
        <v>46</v>
      </c>
      <c r="J304">
        <v>282</v>
      </c>
      <c r="K304">
        <v>1744.371028</v>
      </c>
      <c r="L304">
        <v>11706</v>
      </c>
      <c r="M304">
        <v>0</v>
      </c>
      <c r="N304">
        <v>28433</v>
      </c>
      <c r="O304">
        <v>3666889</v>
      </c>
      <c r="P304">
        <v>1187780</v>
      </c>
      <c r="Q304">
        <v>86635</v>
      </c>
      <c r="R304">
        <v>4286</v>
      </c>
      <c r="S304">
        <v>384</v>
      </c>
      <c r="T304">
        <v>216.21996999999999</v>
      </c>
      <c r="U304">
        <v>10305.05673</v>
      </c>
      <c r="V304">
        <v>78261</v>
      </c>
      <c r="W304">
        <v>87870</v>
      </c>
      <c r="X304">
        <v>179871</v>
      </c>
      <c r="Y304">
        <v>226554</v>
      </c>
      <c r="Z304">
        <v>2869</v>
      </c>
      <c r="AA304">
        <v>241062</v>
      </c>
      <c r="AB304">
        <v>295892</v>
      </c>
      <c r="AC304">
        <v>40139</v>
      </c>
      <c r="AD304">
        <v>8344.4657279999992</v>
      </c>
      <c r="AE304">
        <v>1324080</v>
      </c>
      <c r="AF304">
        <v>48</v>
      </c>
      <c r="AG304">
        <v>25.4</v>
      </c>
      <c r="AH304">
        <v>28.45</v>
      </c>
      <c r="AI304">
        <v>103.09</v>
      </c>
      <c r="AJ304" t="s">
        <v>1224</v>
      </c>
      <c r="AK304" t="s">
        <v>1225</v>
      </c>
      <c r="AL304" t="s">
        <v>1226</v>
      </c>
      <c r="AM304" t="s">
        <v>1227</v>
      </c>
    </row>
    <row r="305" spans="1:39" x14ac:dyDescent="0.3">
      <c r="A305" t="s">
        <v>39</v>
      </c>
      <c r="B305" t="s">
        <v>40</v>
      </c>
      <c r="C305">
        <v>31</v>
      </c>
      <c r="D305" t="s">
        <v>41</v>
      </c>
      <c r="E305">
        <v>3137</v>
      </c>
      <c r="F305" t="s">
        <v>76</v>
      </c>
      <c r="G305">
        <v>1365976</v>
      </c>
      <c r="H305">
        <v>227.05235590000001</v>
      </c>
      <c r="I305">
        <v>38</v>
      </c>
      <c r="J305">
        <v>314</v>
      </c>
      <c r="K305">
        <v>471.32676670000001</v>
      </c>
      <c r="L305">
        <v>4836</v>
      </c>
      <c r="M305">
        <v>0</v>
      </c>
      <c r="N305">
        <v>16402</v>
      </c>
      <c r="O305">
        <v>1364886</v>
      </c>
      <c r="P305">
        <v>491074</v>
      </c>
      <c r="Q305">
        <v>43224</v>
      </c>
      <c r="R305">
        <v>13591</v>
      </c>
      <c r="S305">
        <v>1129</v>
      </c>
      <c r="T305">
        <v>74.702690000000004</v>
      </c>
      <c r="U305">
        <v>3645.0352760000001</v>
      </c>
      <c r="V305">
        <v>35600</v>
      </c>
      <c r="W305">
        <v>41447</v>
      </c>
      <c r="X305">
        <v>73812</v>
      </c>
      <c r="Y305">
        <v>102033</v>
      </c>
      <c r="Z305">
        <v>777</v>
      </c>
      <c r="AA305">
        <v>107003</v>
      </c>
      <c r="AB305">
        <v>141031</v>
      </c>
      <c r="AC305">
        <v>21238</v>
      </c>
      <c r="AD305">
        <v>3099.005819</v>
      </c>
      <c r="AE305">
        <v>424868</v>
      </c>
      <c r="AF305">
        <v>45</v>
      </c>
      <c r="AG305">
        <v>34.83</v>
      </c>
      <c r="AH305">
        <v>13.5</v>
      </c>
      <c r="AI305">
        <v>102.31</v>
      </c>
      <c r="AJ305" t="s">
        <v>1071</v>
      </c>
      <c r="AK305" t="s">
        <v>1228</v>
      </c>
      <c r="AL305" t="s">
        <v>1229</v>
      </c>
      <c r="AM305" t="s">
        <v>1230</v>
      </c>
    </row>
    <row r="306" spans="1:39" x14ac:dyDescent="0.3">
      <c r="A306" t="s">
        <v>39</v>
      </c>
      <c r="B306" t="s">
        <v>40</v>
      </c>
      <c r="C306">
        <v>31</v>
      </c>
      <c r="D306" t="s">
        <v>41</v>
      </c>
      <c r="E306">
        <v>3141</v>
      </c>
      <c r="F306" t="s">
        <v>192</v>
      </c>
      <c r="G306">
        <v>4148703</v>
      </c>
      <c r="H306">
        <v>224.40006199999999</v>
      </c>
      <c r="I306">
        <v>55</v>
      </c>
      <c r="J306">
        <v>168</v>
      </c>
      <c r="K306">
        <v>2326.2401439999999</v>
      </c>
      <c r="L306">
        <v>7057</v>
      </c>
      <c r="M306">
        <v>0</v>
      </c>
      <c r="N306">
        <v>21819</v>
      </c>
      <c r="O306">
        <v>4146569</v>
      </c>
      <c r="P306">
        <v>780960</v>
      </c>
      <c r="Q306">
        <v>49183</v>
      </c>
      <c r="R306">
        <v>1013</v>
      </c>
      <c r="S306">
        <v>60</v>
      </c>
      <c r="T306">
        <v>84.717519999999993</v>
      </c>
      <c r="U306">
        <v>11715.861070000001</v>
      </c>
      <c r="V306">
        <v>74378</v>
      </c>
      <c r="W306">
        <v>105454</v>
      </c>
      <c r="X306">
        <v>129254</v>
      </c>
      <c r="Y306">
        <v>209414</v>
      </c>
      <c r="Z306">
        <v>5110</v>
      </c>
      <c r="AA306">
        <v>160390</v>
      </c>
      <c r="AB306">
        <v>260244</v>
      </c>
      <c r="AC306">
        <v>28876</v>
      </c>
      <c r="AD306">
        <v>9304.9034059999994</v>
      </c>
      <c r="AE306">
        <v>1742510</v>
      </c>
      <c r="AF306">
        <v>62</v>
      </c>
      <c r="AG306">
        <v>45.55</v>
      </c>
      <c r="AH306">
        <v>17.760000000000002</v>
      </c>
      <c r="AI306">
        <v>101.08</v>
      </c>
      <c r="AJ306" t="s">
        <v>778</v>
      </c>
      <c r="AK306" t="s">
        <v>1231</v>
      </c>
      <c r="AL306" t="s">
        <v>1232</v>
      </c>
      <c r="AM306" t="s">
        <v>1233</v>
      </c>
    </row>
    <row r="307" spans="1:39" x14ac:dyDescent="0.3">
      <c r="A307" t="s">
        <v>39</v>
      </c>
      <c r="B307" t="s">
        <v>40</v>
      </c>
      <c r="C307">
        <v>31</v>
      </c>
      <c r="D307" t="s">
        <v>41</v>
      </c>
      <c r="E307">
        <v>3143</v>
      </c>
      <c r="F307" t="s">
        <v>201</v>
      </c>
      <c r="G307">
        <v>4782847</v>
      </c>
      <c r="H307">
        <v>226.2669927</v>
      </c>
      <c r="I307">
        <v>49</v>
      </c>
      <c r="J307">
        <v>553</v>
      </c>
      <c r="K307">
        <v>2730.207343</v>
      </c>
      <c r="L307">
        <v>13035</v>
      </c>
      <c r="M307">
        <v>7</v>
      </c>
      <c r="N307">
        <v>44879</v>
      </c>
      <c r="O307">
        <v>4787273</v>
      </c>
      <c r="P307">
        <v>1547391</v>
      </c>
      <c r="Q307">
        <v>91792</v>
      </c>
      <c r="R307">
        <v>2499</v>
      </c>
      <c r="S307">
        <v>100</v>
      </c>
      <c r="T307">
        <v>412.47014999999999</v>
      </c>
      <c r="U307">
        <v>13974.69614</v>
      </c>
      <c r="V307">
        <v>97690</v>
      </c>
      <c r="W307">
        <v>109636</v>
      </c>
      <c r="X307">
        <v>186256</v>
      </c>
      <c r="Y307">
        <v>232780</v>
      </c>
      <c r="Z307">
        <v>3249</v>
      </c>
      <c r="AA307">
        <v>246097</v>
      </c>
      <c r="AB307">
        <v>302112</v>
      </c>
      <c r="AC307">
        <v>57914</v>
      </c>
      <c r="AD307">
        <v>10832.01865</v>
      </c>
      <c r="AE307">
        <v>2272631</v>
      </c>
      <c r="AF307">
        <v>70</v>
      </c>
      <c r="AG307">
        <v>31.81</v>
      </c>
      <c r="AH307">
        <v>11.64</v>
      </c>
      <c r="AI307">
        <v>100.41</v>
      </c>
      <c r="AJ307" t="s">
        <v>1234</v>
      </c>
      <c r="AK307" t="s">
        <v>1235</v>
      </c>
      <c r="AL307" t="s">
        <v>1236</v>
      </c>
      <c r="AM307" t="s">
        <v>1237</v>
      </c>
    </row>
    <row r="308" spans="1:39" x14ac:dyDescent="0.3">
      <c r="A308" t="s">
        <v>39</v>
      </c>
      <c r="B308" t="s">
        <v>40</v>
      </c>
      <c r="C308">
        <v>31</v>
      </c>
      <c r="D308" t="s">
        <v>41</v>
      </c>
      <c r="E308">
        <v>3145</v>
      </c>
      <c r="F308" t="s">
        <v>374</v>
      </c>
      <c r="G308">
        <v>6411718</v>
      </c>
      <c r="H308">
        <v>224.92985100000001</v>
      </c>
      <c r="I308">
        <v>48</v>
      </c>
      <c r="J308">
        <v>400</v>
      </c>
      <c r="K308">
        <v>5158.595875</v>
      </c>
      <c r="L308">
        <v>29978</v>
      </c>
      <c r="M308">
        <v>3</v>
      </c>
      <c r="N308">
        <v>55350</v>
      </c>
      <c r="O308">
        <v>6414506</v>
      </c>
      <c r="P308">
        <v>2453814</v>
      </c>
      <c r="Q308">
        <v>198356</v>
      </c>
      <c r="R308">
        <v>3257</v>
      </c>
      <c r="S308">
        <v>190</v>
      </c>
      <c r="T308">
        <v>311.74817000000002</v>
      </c>
      <c r="U308">
        <v>19898.482830000001</v>
      </c>
      <c r="V308">
        <v>132397</v>
      </c>
      <c r="W308">
        <v>164471</v>
      </c>
      <c r="X308">
        <v>299662</v>
      </c>
      <c r="Y308">
        <v>421407</v>
      </c>
      <c r="Z308">
        <v>5513</v>
      </c>
      <c r="AA308">
        <v>407962</v>
      </c>
      <c r="AB308">
        <v>554278</v>
      </c>
      <c r="AC308">
        <v>85328</v>
      </c>
      <c r="AD308">
        <v>14428.138790000001</v>
      </c>
      <c r="AE308">
        <v>3296145</v>
      </c>
      <c r="AF308">
        <v>66</v>
      </c>
      <c r="AG308">
        <v>20.54</v>
      </c>
      <c r="AH308">
        <v>21.39</v>
      </c>
      <c r="AI308">
        <v>101.96</v>
      </c>
      <c r="AJ308" t="s">
        <v>1007</v>
      </c>
      <c r="AK308" t="s">
        <v>1238</v>
      </c>
      <c r="AL308" t="s">
        <v>1239</v>
      </c>
      <c r="AM308" t="s">
        <v>1240</v>
      </c>
    </row>
    <row r="309" spans="1:39" x14ac:dyDescent="0.3">
      <c r="A309" t="s">
        <v>39</v>
      </c>
      <c r="B309" t="s">
        <v>40</v>
      </c>
      <c r="C309">
        <v>31</v>
      </c>
      <c r="D309" t="s">
        <v>41</v>
      </c>
      <c r="E309">
        <v>3148</v>
      </c>
      <c r="F309" t="s">
        <v>456</v>
      </c>
      <c r="G309">
        <v>7482907</v>
      </c>
      <c r="H309">
        <v>219.8610922</v>
      </c>
      <c r="I309">
        <v>52</v>
      </c>
      <c r="J309">
        <v>400</v>
      </c>
      <c r="K309">
        <v>7508.2833190000001</v>
      </c>
      <c r="L309">
        <v>19190</v>
      </c>
      <c r="M309">
        <v>1</v>
      </c>
      <c r="N309">
        <v>32832</v>
      </c>
      <c r="O309">
        <v>7494140</v>
      </c>
      <c r="P309">
        <v>3061826</v>
      </c>
      <c r="Q309">
        <v>151863</v>
      </c>
      <c r="R309">
        <v>1079</v>
      </c>
      <c r="S309">
        <v>70</v>
      </c>
      <c r="T309">
        <v>365.54896000000002</v>
      </c>
      <c r="U309">
        <v>24350.530330000001</v>
      </c>
      <c r="V309">
        <v>141443</v>
      </c>
      <c r="W309">
        <v>169274</v>
      </c>
      <c r="X309">
        <v>253371</v>
      </c>
      <c r="Y309">
        <v>340761</v>
      </c>
      <c r="Z309">
        <v>10636</v>
      </c>
      <c r="AA309">
        <v>350860</v>
      </c>
      <c r="AB309">
        <v>458151</v>
      </c>
      <c r="AC309">
        <v>52022</v>
      </c>
      <c r="AD309">
        <v>16476.698049999999</v>
      </c>
      <c r="AE309">
        <v>2623825</v>
      </c>
      <c r="AF309">
        <v>45</v>
      </c>
      <c r="AG309">
        <v>21.76</v>
      </c>
      <c r="AH309">
        <v>33.549999999999997</v>
      </c>
      <c r="AI309">
        <v>99.94</v>
      </c>
      <c r="AJ309" t="s">
        <v>1241</v>
      </c>
      <c r="AK309" t="s">
        <v>1242</v>
      </c>
      <c r="AL309" t="s">
        <v>1243</v>
      </c>
      <c r="AM309" t="s">
        <v>1244</v>
      </c>
    </row>
    <row r="310" spans="1:39" x14ac:dyDescent="0.3">
      <c r="A310" t="s">
        <v>39</v>
      </c>
      <c r="B310" t="s">
        <v>40</v>
      </c>
      <c r="C310">
        <v>31</v>
      </c>
      <c r="D310" t="s">
        <v>41</v>
      </c>
      <c r="E310">
        <v>3152</v>
      </c>
      <c r="F310" t="s">
        <v>718</v>
      </c>
      <c r="G310">
        <v>7195534</v>
      </c>
      <c r="H310">
        <v>223.03692150000001</v>
      </c>
      <c r="I310">
        <v>44</v>
      </c>
      <c r="J310">
        <v>525</v>
      </c>
      <c r="K310">
        <v>8839.8942599999991</v>
      </c>
      <c r="L310">
        <v>17170</v>
      </c>
      <c r="M310">
        <v>0</v>
      </c>
      <c r="N310">
        <v>43940</v>
      </c>
      <c r="O310">
        <v>7203197</v>
      </c>
      <c r="P310">
        <v>1617479</v>
      </c>
      <c r="Q310">
        <v>90424</v>
      </c>
      <c r="R310">
        <v>38401</v>
      </c>
      <c r="S310">
        <v>2106</v>
      </c>
      <c r="T310">
        <v>246.14644000000001</v>
      </c>
      <c r="U310">
        <v>25151.829539999999</v>
      </c>
      <c r="V310">
        <v>160831</v>
      </c>
      <c r="W310">
        <v>196743</v>
      </c>
      <c r="X310">
        <v>277755</v>
      </c>
      <c r="Y310">
        <v>399919</v>
      </c>
      <c r="Z310">
        <v>7716</v>
      </c>
      <c r="AA310">
        <v>343934</v>
      </c>
      <c r="AB310">
        <v>484735</v>
      </c>
      <c r="AC310">
        <v>61110</v>
      </c>
      <c r="AD310">
        <v>16065.788839999999</v>
      </c>
      <c r="AE310">
        <v>3556540</v>
      </c>
      <c r="AF310">
        <v>51</v>
      </c>
      <c r="AG310">
        <v>29.81</v>
      </c>
      <c r="AH310">
        <v>21.99</v>
      </c>
      <c r="AI310">
        <v>100.74</v>
      </c>
      <c r="AJ310" t="s">
        <v>947</v>
      </c>
      <c r="AK310" t="s">
        <v>1245</v>
      </c>
      <c r="AL310" t="s">
        <v>1246</v>
      </c>
      <c r="AM310" t="s">
        <v>1247</v>
      </c>
    </row>
    <row r="311" spans="1:39" x14ac:dyDescent="0.3">
      <c r="A311" t="s">
        <v>39</v>
      </c>
      <c r="B311" t="s">
        <v>40</v>
      </c>
      <c r="C311">
        <v>31</v>
      </c>
      <c r="D311" t="s">
        <v>41</v>
      </c>
      <c r="E311">
        <v>3158</v>
      </c>
      <c r="F311" t="s">
        <v>216</v>
      </c>
      <c r="G311">
        <v>11182630</v>
      </c>
      <c r="H311">
        <v>223.49623070000001</v>
      </c>
      <c r="I311">
        <v>51</v>
      </c>
      <c r="J311">
        <v>856</v>
      </c>
      <c r="K311">
        <v>7059.0786580000004</v>
      </c>
      <c r="L311">
        <v>22628</v>
      </c>
      <c r="M311">
        <v>12</v>
      </c>
      <c r="N311">
        <v>74776</v>
      </c>
      <c r="O311">
        <v>11176098</v>
      </c>
      <c r="P311">
        <v>3810740</v>
      </c>
      <c r="Q311">
        <v>140279</v>
      </c>
      <c r="R311">
        <v>521</v>
      </c>
      <c r="S311">
        <v>10</v>
      </c>
      <c r="T311">
        <v>454.42719</v>
      </c>
      <c r="U311">
        <v>32491.66361</v>
      </c>
      <c r="V311">
        <v>215508</v>
      </c>
      <c r="W311">
        <v>225647</v>
      </c>
      <c r="X311">
        <v>342102</v>
      </c>
      <c r="Y311">
        <v>373054</v>
      </c>
      <c r="Z311">
        <v>8908</v>
      </c>
      <c r="AA311">
        <v>435884</v>
      </c>
      <c r="AB311">
        <v>472951</v>
      </c>
      <c r="AC311">
        <v>97404</v>
      </c>
      <c r="AD311">
        <v>24978.157759999998</v>
      </c>
      <c r="AE311">
        <v>5873401</v>
      </c>
      <c r="AF311">
        <v>58</v>
      </c>
      <c r="AG311">
        <v>28.5</v>
      </c>
      <c r="AH311">
        <v>25.25</v>
      </c>
      <c r="AI311">
        <v>100.42</v>
      </c>
      <c r="AJ311" t="s">
        <v>613</v>
      </c>
      <c r="AK311" t="s">
        <v>1248</v>
      </c>
      <c r="AL311" t="s">
        <v>1249</v>
      </c>
      <c r="AM311" t="s">
        <v>1250</v>
      </c>
    </row>
    <row r="312" spans="1:39" x14ac:dyDescent="0.3">
      <c r="A312" t="s">
        <v>39</v>
      </c>
      <c r="B312" t="s">
        <v>40</v>
      </c>
      <c r="C312">
        <v>31</v>
      </c>
      <c r="D312" t="s">
        <v>41</v>
      </c>
      <c r="E312">
        <v>3161</v>
      </c>
      <c r="F312" t="s">
        <v>131</v>
      </c>
      <c r="G312">
        <v>2266608</v>
      </c>
      <c r="H312">
        <v>226.4395576</v>
      </c>
      <c r="I312">
        <v>43</v>
      </c>
      <c r="J312">
        <v>249</v>
      </c>
      <c r="K312">
        <v>1438.4219499999999</v>
      </c>
      <c r="L312">
        <v>11210</v>
      </c>
      <c r="M312">
        <v>0</v>
      </c>
      <c r="N312">
        <v>20268</v>
      </c>
      <c r="O312">
        <v>2265799</v>
      </c>
      <c r="P312">
        <v>671673</v>
      </c>
      <c r="Q312">
        <v>56625</v>
      </c>
      <c r="R312">
        <v>13746</v>
      </c>
      <c r="S312">
        <v>1050</v>
      </c>
      <c r="T312">
        <v>113.96082</v>
      </c>
      <c r="U312">
        <v>6683.0480020000005</v>
      </c>
      <c r="V312">
        <v>52610</v>
      </c>
      <c r="W312">
        <v>67837</v>
      </c>
      <c r="X312">
        <v>103218</v>
      </c>
      <c r="Y312">
        <v>156523</v>
      </c>
      <c r="Z312">
        <v>1882</v>
      </c>
      <c r="AA312">
        <v>140963</v>
      </c>
      <c r="AB312">
        <v>204758</v>
      </c>
      <c r="AC312">
        <v>31478</v>
      </c>
      <c r="AD312">
        <v>5130.6652320000003</v>
      </c>
      <c r="AE312">
        <v>1228134</v>
      </c>
      <c r="AF312">
        <v>60</v>
      </c>
      <c r="AG312">
        <v>23.79</v>
      </c>
      <c r="AH312">
        <v>14.11</v>
      </c>
      <c r="AI312">
        <v>100.7</v>
      </c>
      <c r="AJ312" t="s">
        <v>1160</v>
      </c>
      <c r="AK312" t="s">
        <v>1251</v>
      </c>
      <c r="AL312" t="s">
        <v>1252</v>
      </c>
      <c r="AM312" t="s">
        <v>1253</v>
      </c>
    </row>
    <row r="313" spans="1:39" x14ac:dyDescent="0.3">
      <c r="A313" t="s">
        <v>39</v>
      </c>
      <c r="B313" t="s">
        <v>40</v>
      </c>
      <c r="C313">
        <v>31</v>
      </c>
      <c r="D313" t="s">
        <v>41</v>
      </c>
      <c r="E313">
        <v>3168</v>
      </c>
      <c r="F313" t="s">
        <v>139</v>
      </c>
      <c r="G313">
        <v>2668293</v>
      </c>
      <c r="H313">
        <v>227.1848688</v>
      </c>
      <c r="I313">
        <v>44</v>
      </c>
      <c r="J313">
        <v>334</v>
      </c>
      <c r="K313">
        <v>1108.5871890000001</v>
      </c>
      <c r="L313">
        <v>9917</v>
      </c>
      <c r="M313">
        <v>4</v>
      </c>
      <c r="N313">
        <v>17306</v>
      </c>
      <c r="O313">
        <v>2679995</v>
      </c>
      <c r="P313">
        <v>767932</v>
      </c>
      <c r="Q313">
        <v>44863</v>
      </c>
      <c r="R313">
        <v>146</v>
      </c>
      <c r="S313">
        <v>4</v>
      </c>
      <c r="T313">
        <v>173.56010000000001</v>
      </c>
      <c r="U313">
        <v>7370.6904130000003</v>
      </c>
      <c r="V313">
        <v>60788</v>
      </c>
      <c r="W313">
        <v>68351</v>
      </c>
      <c r="X313">
        <v>102361</v>
      </c>
      <c r="Y313">
        <v>128919</v>
      </c>
      <c r="Z313">
        <v>2423</v>
      </c>
      <c r="AA313">
        <v>127576</v>
      </c>
      <c r="AB313">
        <v>158592</v>
      </c>
      <c r="AC313">
        <v>27223</v>
      </c>
      <c r="AD313">
        <v>6088.5431239999998</v>
      </c>
      <c r="AE313">
        <v>714670</v>
      </c>
      <c r="AF313">
        <v>44</v>
      </c>
      <c r="AG313">
        <v>33.96</v>
      </c>
      <c r="AH313">
        <v>24.43</v>
      </c>
      <c r="AI313">
        <v>101.78</v>
      </c>
      <c r="AJ313" t="s">
        <v>962</v>
      </c>
      <c r="AK313" t="s">
        <v>1254</v>
      </c>
      <c r="AL313" t="s">
        <v>1255</v>
      </c>
      <c r="AM313" t="s">
        <v>1256</v>
      </c>
    </row>
    <row r="314" spans="1:39" x14ac:dyDescent="0.3">
      <c r="A314" t="s">
        <v>39</v>
      </c>
      <c r="B314" t="s">
        <v>40</v>
      </c>
      <c r="C314">
        <v>31</v>
      </c>
      <c r="D314" t="s">
        <v>41</v>
      </c>
      <c r="E314">
        <v>3170</v>
      </c>
      <c r="F314" t="s">
        <v>234</v>
      </c>
      <c r="G314">
        <v>2000935</v>
      </c>
      <c r="H314">
        <v>225.35650179999999</v>
      </c>
      <c r="I314">
        <v>40</v>
      </c>
      <c r="J314">
        <v>170</v>
      </c>
      <c r="K314">
        <v>3314.8574039999999</v>
      </c>
      <c r="L314">
        <v>8533</v>
      </c>
      <c r="M314">
        <v>46</v>
      </c>
      <c r="N314">
        <v>20170</v>
      </c>
      <c r="O314">
        <v>1990132</v>
      </c>
      <c r="P314">
        <v>800371</v>
      </c>
      <c r="Q314">
        <v>69278</v>
      </c>
      <c r="R314">
        <v>1654</v>
      </c>
      <c r="S314">
        <v>97</v>
      </c>
      <c r="T314">
        <v>104.00888999999999</v>
      </c>
      <c r="U314">
        <v>7903.7581499999997</v>
      </c>
      <c r="V314">
        <v>49089</v>
      </c>
      <c r="W314">
        <v>58799</v>
      </c>
      <c r="X314">
        <v>105561</v>
      </c>
      <c r="Y314">
        <v>146831</v>
      </c>
      <c r="Z314">
        <v>1113</v>
      </c>
      <c r="AA314">
        <v>133169</v>
      </c>
      <c r="AB314">
        <v>180196</v>
      </c>
      <c r="AC314">
        <v>28703</v>
      </c>
      <c r="AD314">
        <v>4484.8918560000002</v>
      </c>
      <c r="AE314">
        <v>971527</v>
      </c>
      <c r="AF314">
        <v>66</v>
      </c>
      <c r="AG314">
        <v>33.340000000000003</v>
      </c>
      <c r="AH314">
        <v>36.04</v>
      </c>
      <c r="AI314">
        <v>102.49</v>
      </c>
      <c r="AJ314" t="s">
        <v>1036</v>
      </c>
      <c r="AK314" t="s">
        <v>1257</v>
      </c>
      <c r="AL314" t="s">
        <v>1258</v>
      </c>
      <c r="AM314" t="s">
        <v>1259</v>
      </c>
    </row>
    <row r="315" spans="1:39" x14ac:dyDescent="0.3">
      <c r="A315" t="s">
        <v>39</v>
      </c>
      <c r="B315" t="s">
        <v>40</v>
      </c>
      <c r="C315">
        <v>31</v>
      </c>
      <c r="D315" t="s">
        <v>41</v>
      </c>
      <c r="E315">
        <v>3183</v>
      </c>
      <c r="F315" t="s">
        <v>249</v>
      </c>
      <c r="G315">
        <v>347147</v>
      </c>
      <c r="H315">
        <v>221.7791794</v>
      </c>
      <c r="I315">
        <v>40</v>
      </c>
      <c r="J315">
        <v>14</v>
      </c>
      <c r="K315">
        <v>63.307375899999997</v>
      </c>
      <c r="L315">
        <v>904</v>
      </c>
      <c r="M315">
        <v>2</v>
      </c>
      <c r="N315">
        <v>4631</v>
      </c>
      <c r="O315">
        <v>355868</v>
      </c>
      <c r="P315">
        <v>60727</v>
      </c>
      <c r="Q315">
        <v>4506</v>
      </c>
      <c r="R315">
        <v>750</v>
      </c>
      <c r="S315">
        <v>48</v>
      </c>
      <c r="T315">
        <v>4.2873999999999999</v>
      </c>
      <c r="U315">
        <v>856.83590589999994</v>
      </c>
      <c r="V315">
        <v>8719</v>
      </c>
      <c r="W315">
        <v>10145</v>
      </c>
      <c r="X315">
        <v>21520</v>
      </c>
      <c r="Y315">
        <v>26476</v>
      </c>
      <c r="Z315">
        <v>210</v>
      </c>
      <c r="AA315">
        <v>42947</v>
      </c>
      <c r="AB315">
        <v>50993</v>
      </c>
      <c r="AC315">
        <v>5535</v>
      </c>
      <c r="AD315">
        <v>789.24113</v>
      </c>
      <c r="AE315">
        <v>110969</v>
      </c>
      <c r="AF315">
        <v>18</v>
      </c>
      <c r="AG315">
        <v>31.5</v>
      </c>
      <c r="AH315">
        <v>35.380000000000003</v>
      </c>
      <c r="AI315">
        <v>100.3</v>
      </c>
      <c r="AJ315" t="s">
        <v>1113</v>
      </c>
      <c r="AK315" t="s">
        <v>1260</v>
      </c>
      <c r="AL315" t="s">
        <v>1261</v>
      </c>
      <c r="AM315" t="s">
        <v>1262</v>
      </c>
    </row>
    <row r="316" spans="1:39" x14ac:dyDescent="0.3">
      <c r="A316" t="s">
        <v>39</v>
      </c>
      <c r="B316" t="s">
        <v>258</v>
      </c>
      <c r="C316">
        <v>31</v>
      </c>
      <c r="D316" t="s">
        <v>41</v>
      </c>
      <c r="E316">
        <v>3111</v>
      </c>
      <c r="F316" t="s">
        <v>51</v>
      </c>
      <c r="G316">
        <v>1495303</v>
      </c>
      <c r="H316">
        <v>169.43568060000001</v>
      </c>
      <c r="I316">
        <v>28</v>
      </c>
      <c r="J316">
        <v>151</v>
      </c>
      <c r="K316">
        <v>201.93627000000001</v>
      </c>
      <c r="L316">
        <v>2489</v>
      </c>
      <c r="M316">
        <v>18</v>
      </c>
      <c r="N316">
        <v>19945</v>
      </c>
      <c r="O316">
        <v>1495120</v>
      </c>
      <c r="P316">
        <v>309911</v>
      </c>
      <c r="Q316">
        <v>37551</v>
      </c>
      <c r="R316">
        <v>551</v>
      </c>
      <c r="S316">
        <v>63</v>
      </c>
      <c r="T316">
        <v>49.671759999999999</v>
      </c>
      <c r="U316">
        <v>2784.8747790000002</v>
      </c>
      <c r="V316">
        <v>52356</v>
      </c>
      <c r="W316">
        <v>58360</v>
      </c>
      <c r="X316">
        <v>123771</v>
      </c>
      <c r="Y316">
        <v>151284</v>
      </c>
      <c r="Z316">
        <v>37</v>
      </c>
      <c r="AA316">
        <v>152727</v>
      </c>
      <c r="AB316">
        <v>202797</v>
      </c>
      <c r="AC316">
        <v>22434</v>
      </c>
      <c r="AD316">
        <v>2533.2667489999999</v>
      </c>
      <c r="AE316">
        <v>338532</v>
      </c>
      <c r="AF316">
        <v>27</v>
      </c>
      <c r="AG316">
        <v>27.32</v>
      </c>
      <c r="AH316">
        <v>30.86</v>
      </c>
      <c r="AI316">
        <v>103.08</v>
      </c>
      <c r="AJ316" t="s">
        <v>1263</v>
      </c>
      <c r="AK316" t="s">
        <v>1264</v>
      </c>
      <c r="AL316" t="s">
        <v>1265</v>
      </c>
      <c r="AM316" t="s">
        <v>1266</v>
      </c>
    </row>
    <row r="317" spans="1:39" x14ac:dyDescent="0.3">
      <c r="A317" t="s">
        <v>39</v>
      </c>
      <c r="B317" t="s">
        <v>258</v>
      </c>
      <c r="C317">
        <v>31</v>
      </c>
      <c r="D317" t="s">
        <v>41</v>
      </c>
      <c r="E317">
        <v>3118</v>
      </c>
      <c r="F317" t="s">
        <v>158</v>
      </c>
      <c r="G317">
        <v>1231273</v>
      </c>
      <c r="H317">
        <v>193.0216801</v>
      </c>
      <c r="I317">
        <v>21</v>
      </c>
      <c r="J317">
        <v>123</v>
      </c>
      <c r="K317">
        <v>163.86669000000001</v>
      </c>
      <c r="L317">
        <v>1350</v>
      </c>
      <c r="M317">
        <v>17</v>
      </c>
      <c r="N317">
        <v>25005</v>
      </c>
      <c r="O317">
        <v>1231273</v>
      </c>
      <c r="P317">
        <v>304029</v>
      </c>
      <c r="Q317">
        <v>44813</v>
      </c>
      <c r="R317">
        <v>1514</v>
      </c>
      <c r="S317">
        <v>240</v>
      </c>
      <c r="T317">
        <v>46.49006</v>
      </c>
      <c r="U317">
        <v>2586.9805820000001</v>
      </c>
      <c r="V317">
        <v>57473</v>
      </c>
      <c r="W317">
        <v>63319</v>
      </c>
      <c r="X317">
        <v>145814</v>
      </c>
      <c r="Y317">
        <v>176208</v>
      </c>
      <c r="Z317">
        <v>24</v>
      </c>
      <c r="AA317">
        <v>180599</v>
      </c>
      <c r="AB317">
        <v>265396</v>
      </c>
      <c r="AC317">
        <v>26355</v>
      </c>
      <c r="AD317">
        <v>2376.6238320000002</v>
      </c>
      <c r="AE317">
        <v>329981</v>
      </c>
      <c r="AF317">
        <v>23</v>
      </c>
      <c r="AG317">
        <v>41.46</v>
      </c>
      <c r="AH317">
        <v>30.51</v>
      </c>
      <c r="AI317">
        <v>99.99</v>
      </c>
      <c r="AJ317" t="s">
        <v>1267</v>
      </c>
      <c r="AK317" t="s">
        <v>1268</v>
      </c>
      <c r="AL317" t="s">
        <v>1269</v>
      </c>
      <c r="AM317" t="s">
        <v>1270</v>
      </c>
    </row>
    <row r="318" spans="1:39" x14ac:dyDescent="0.3">
      <c r="A318" t="s">
        <v>39</v>
      </c>
      <c r="B318" t="s">
        <v>258</v>
      </c>
      <c r="C318">
        <v>31</v>
      </c>
      <c r="D318" t="s">
        <v>41</v>
      </c>
      <c r="E318">
        <v>3123</v>
      </c>
      <c r="F318" t="s">
        <v>361</v>
      </c>
      <c r="G318">
        <v>1412026</v>
      </c>
      <c r="H318">
        <v>194.53426390000001</v>
      </c>
      <c r="I318">
        <v>27</v>
      </c>
      <c r="J318">
        <v>103</v>
      </c>
      <c r="K318">
        <v>77.029390000000006</v>
      </c>
      <c r="L318">
        <v>1141</v>
      </c>
      <c r="M318">
        <v>4</v>
      </c>
      <c r="N318">
        <v>24434</v>
      </c>
      <c r="O318">
        <v>1412026</v>
      </c>
      <c r="P318">
        <v>368965</v>
      </c>
      <c r="Q318">
        <v>49124</v>
      </c>
      <c r="R318">
        <v>1876</v>
      </c>
      <c r="S318">
        <v>333</v>
      </c>
      <c r="T318">
        <v>52.138869999999997</v>
      </c>
      <c r="U318">
        <v>2876.0426459999999</v>
      </c>
      <c r="V318">
        <v>50454</v>
      </c>
      <c r="W318">
        <v>58105</v>
      </c>
      <c r="X318">
        <v>135968</v>
      </c>
      <c r="Y318">
        <v>176396</v>
      </c>
      <c r="Z318">
        <v>48</v>
      </c>
      <c r="AA318">
        <v>179923</v>
      </c>
      <c r="AB318">
        <v>247338</v>
      </c>
      <c r="AC318">
        <v>25575</v>
      </c>
      <c r="AD318">
        <v>2746.874386</v>
      </c>
      <c r="AE318">
        <v>522615</v>
      </c>
      <c r="AF318">
        <v>42</v>
      </c>
      <c r="AG318">
        <v>35.79</v>
      </c>
      <c r="AH318">
        <v>17.12</v>
      </c>
      <c r="AI318">
        <v>99.93</v>
      </c>
      <c r="AJ318" t="s">
        <v>1271</v>
      </c>
      <c r="AK318" t="s">
        <v>1272</v>
      </c>
      <c r="AL318" t="s">
        <v>1273</v>
      </c>
      <c r="AM318" t="s">
        <v>1274</v>
      </c>
    </row>
    <row r="319" spans="1:39" x14ac:dyDescent="0.3">
      <c r="A319" t="s">
        <v>39</v>
      </c>
      <c r="B319" t="s">
        <v>258</v>
      </c>
      <c r="C319">
        <v>31</v>
      </c>
      <c r="D319" t="s">
        <v>41</v>
      </c>
      <c r="E319">
        <v>3128</v>
      </c>
      <c r="F319" t="s">
        <v>173</v>
      </c>
      <c r="G319">
        <v>2828815</v>
      </c>
      <c r="H319">
        <v>186.84847189999999</v>
      </c>
      <c r="I319">
        <v>27</v>
      </c>
      <c r="J319">
        <v>364</v>
      </c>
      <c r="K319">
        <v>247.08458999999999</v>
      </c>
      <c r="L319">
        <v>8168</v>
      </c>
      <c r="M319">
        <v>9</v>
      </c>
      <c r="N319">
        <v>53166</v>
      </c>
      <c r="O319">
        <v>2828815</v>
      </c>
      <c r="P319">
        <v>921967</v>
      </c>
      <c r="Q319">
        <v>183879</v>
      </c>
      <c r="R319">
        <v>38409</v>
      </c>
      <c r="S319">
        <v>8769</v>
      </c>
      <c r="T319">
        <v>101.74164</v>
      </c>
      <c r="U319">
        <v>5634.4238310000001</v>
      </c>
      <c r="V319">
        <v>101686</v>
      </c>
      <c r="W319">
        <v>121845</v>
      </c>
      <c r="X319">
        <v>340387</v>
      </c>
      <c r="Y319">
        <v>477089</v>
      </c>
      <c r="Z319">
        <v>188</v>
      </c>
      <c r="AA319">
        <v>447566</v>
      </c>
      <c r="AB319">
        <v>650814</v>
      </c>
      <c r="AC319">
        <v>61334</v>
      </c>
      <c r="AD319">
        <v>5285.5976010000004</v>
      </c>
      <c r="AE319">
        <v>845191</v>
      </c>
      <c r="AF319">
        <v>54</v>
      </c>
      <c r="AG319">
        <v>29.17</v>
      </c>
      <c r="AH319">
        <v>17.95</v>
      </c>
      <c r="AI319">
        <v>100.21</v>
      </c>
      <c r="AJ319" t="s">
        <v>1275</v>
      </c>
      <c r="AK319" t="s">
        <v>1276</v>
      </c>
      <c r="AL319" t="s">
        <v>1277</v>
      </c>
      <c r="AM319" t="s">
        <v>1278</v>
      </c>
    </row>
    <row r="320" spans="1:39" x14ac:dyDescent="0.3">
      <c r="A320" t="s">
        <v>39</v>
      </c>
      <c r="B320" t="s">
        <v>258</v>
      </c>
      <c r="C320">
        <v>31</v>
      </c>
      <c r="D320" t="s">
        <v>41</v>
      </c>
      <c r="E320">
        <v>3134</v>
      </c>
      <c r="F320" t="s">
        <v>308</v>
      </c>
      <c r="G320">
        <v>824784</v>
      </c>
      <c r="H320">
        <v>182.6388073</v>
      </c>
      <c r="I320">
        <v>27</v>
      </c>
      <c r="J320">
        <v>39</v>
      </c>
      <c r="K320">
        <v>98.22063</v>
      </c>
      <c r="L320">
        <v>1047</v>
      </c>
      <c r="M320">
        <v>18</v>
      </c>
      <c r="N320">
        <v>22613</v>
      </c>
      <c r="O320">
        <v>824784</v>
      </c>
      <c r="P320">
        <v>172171</v>
      </c>
      <c r="Q320">
        <v>24629</v>
      </c>
      <c r="R320">
        <v>0</v>
      </c>
      <c r="S320">
        <v>1</v>
      </c>
      <c r="T320">
        <v>22.124510000000001</v>
      </c>
      <c r="U320">
        <v>1626.7208000000001</v>
      </c>
      <c r="V320">
        <v>29975</v>
      </c>
      <c r="W320">
        <v>32015</v>
      </c>
      <c r="X320">
        <v>86583</v>
      </c>
      <c r="Y320">
        <v>98738</v>
      </c>
      <c r="Z320">
        <v>15</v>
      </c>
      <c r="AA320">
        <v>107174</v>
      </c>
      <c r="AB320">
        <v>130620</v>
      </c>
      <c r="AC320">
        <v>23660</v>
      </c>
      <c r="AD320">
        <v>1506.3756599999999</v>
      </c>
      <c r="AE320">
        <v>238605</v>
      </c>
      <c r="AF320">
        <v>43</v>
      </c>
      <c r="AG320">
        <v>31.2</v>
      </c>
      <c r="AH320">
        <v>23.37</v>
      </c>
      <c r="AI320">
        <v>100.02</v>
      </c>
      <c r="AJ320" t="s">
        <v>1279</v>
      </c>
      <c r="AK320" t="s">
        <v>1280</v>
      </c>
      <c r="AL320" t="s">
        <v>1281</v>
      </c>
      <c r="AM320" t="s">
        <v>1282</v>
      </c>
    </row>
    <row r="321" spans="1:39" x14ac:dyDescent="0.3">
      <c r="A321" t="s">
        <v>39</v>
      </c>
      <c r="B321" t="s">
        <v>258</v>
      </c>
      <c r="C321">
        <v>31</v>
      </c>
      <c r="D321" t="s">
        <v>41</v>
      </c>
      <c r="E321">
        <v>3137</v>
      </c>
      <c r="F321" t="s">
        <v>76</v>
      </c>
      <c r="G321">
        <v>519524</v>
      </c>
      <c r="H321">
        <v>205.392978</v>
      </c>
      <c r="I321">
        <v>24</v>
      </c>
      <c r="J321">
        <v>147</v>
      </c>
      <c r="K321">
        <v>17.374220000000001</v>
      </c>
      <c r="L321">
        <v>565</v>
      </c>
      <c r="M321">
        <v>17</v>
      </c>
      <c r="N321">
        <v>17953</v>
      </c>
      <c r="O321">
        <v>519607</v>
      </c>
      <c r="P321">
        <v>193191</v>
      </c>
      <c r="Q321">
        <v>42951</v>
      </c>
      <c r="R321">
        <v>6024</v>
      </c>
      <c r="S321">
        <v>1125</v>
      </c>
      <c r="T321">
        <v>16.49878</v>
      </c>
      <c r="U321">
        <v>1101.109291</v>
      </c>
      <c r="V321">
        <v>21032</v>
      </c>
      <c r="W321">
        <v>24040</v>
      </c>
      <c r="X321">
        <v>72810</v>
      </c>
      <c r="Y321">
        <v>100865</v>
      </c>
      <c r="Z321">
        <v>2</v>
      </c>
      <c r="AA321">
        <v>105506</v>
      </c>
      <c r="AB321">
        <v>147940</v>
      </c>
      <c r="AC321">
        <v>18518</v>
      </c>
      <c r="AD321">
        <v>1067.2362909999999</v>
      </c>
      <c r="AE321">
        <v>171536</v>
      </c>
      <c r="AF321">
        <v>40</v>
      </c>
      <c r="AG321">
        <v>29.83</v>
      </c>
      <c r="AH321">
        <v>24.78</v>
      </c>
      <c r="AI321">
        <v>101.65</v>
      </c>
      <c r="AJ321" t="s">
        <v>1283</v>
      </c>
      <c r="AK321" t="s">
        <v>1284</v>
      </c>
      <c r="AL321" t="s">
        <v>1285</v>
      </c>
      <c r="AM321" t="s">
        <v>1286</v>
      </c>
    </row>
    <row r="322" spans="1:39" x14ac:dyDescent="0.3">
      <c r="A322" t="s">
        <v>39</v>
      </c>
      <c r="B322" t="s">
        <v>258</v>
      </c>
      <c r="C322">
        <v>31</v>
      </c>
      <c r="D322" t="s">
        <v>41</v>
      </c>
      <c r="E322">
        <v>3149</v>
      </c>
      <c r="F322" t="s">
        <v>206</v>
      </c>
      <c r="G322">
        <v>1486830</v>
      </c>
      <c r="H322">
        <v>192.45490559999999</v>
      </c>
      <c r="I322">
        <v>26</v>
      </c>
      <c r="J322">
        <v>77</v>
      </c>
      <c r="K322">
        <v>202.59136000000001</v>
      </c>
      <c r="L322">
        <v>2034</v>
      </c>
      <c r="M322">
        <v>4</v>
      </c>
      <c r="N322">
        <v>28909</v>
      </c>
      <c r="O322">
        <v>1486816</v>
      </c>
      <c r="P322">
        <v>533840</v>
      </c>
      <c r="Q322">
        <v>93114</v>
      </c>
      <c r="R322">
        <v>2052</v>
      </c>
      <c r="S322">
        <v>360</v>
      </c>
      <c r="T322">
        <v>43.022970000000001</v>
      </c>
      <c r="U322">
        <v>3107.06466</v>
      </c>
      <c r="V322">
        <v>56088</v>
      </c>
      <c r="W322">
        <v>61453</v>
      </c>
      <c r="X322">
        <v>176393</v>
      </c>
      <c r="Y322">
        <v>242170</v>
      </c>
      <c r="Z322">
        <v>29</v>
      </c>
      <c r="AA322">
        <v>225152</v>
      </c>
      <c r="AB322">
        <v>309020</v>
      </c>
      <c r="AC322">
        <v>30943</v>
      </c>
      <c r="AD322">
        <v>2861.4503300000001</v>
      </c>
      <c r="AE322">
        <v>735010</v>
      </c>
      <c r="AF322">
        <v>37</v>
      </c>
      <c r="AG322">
        <v>27.74</v>
      </c>
      <c r="AH322">
        <v>26.57</v>
      </c>
      <c r="AI322">
        <v>100.15</v>
      </c>
      <c r="AJ322" t="s">
        <v>1287</v>
      </c>
      <c r="AK322" t="s">
        <v>1288</v>
      </c>
      <c r="AL322" t="s">
        <v>1289</v>
      </c>
      <c r="AM322" t="s">
        <v>1290</v>
      </c>
    </row>
    <row r="323" spans="1:39" x14ac:dyDescent="0.3">
      <c r="A323" t="s">
        <v>39</v>
      </c>
      <c r="B323" t="s">
        <v>258</v>
      </c>
      <c r="C323">
        <v>31</v>
      </c>
      <c r="D323" t="s">
        <v>41</v>
      </c>
      <c r="E323">
        <v>3150</v>
      </c>
      <c r="F323" t="s">
        <v>384</v>
      </c>
      <c r="G323">
        <v>3085735</v>
      </c>
      <c r="H323">
        <v>181.15791709999999</v>
      </c>
      <c r="I323">
        <v>34</v>
      </c>
      <c r="J323">
        <v>186</v>
      </c>
      <c r="K323">
        <v>210.23561000000001</v>
      </c>
      <c r="L323">
        <v>1851</v>
      </c>
      <c r="M323">
        <v>12</v>
      </c>
      <c r="N323">
        <v>52460</v>
      </c>
      <c r="O323">
        <v>3085704</v>
      </c>
      <c r="P323">
        <v>762906</v>
      </c>
      <c r="Q323">
        <v>74303</v>
      </c>
      <c r="R323">
        <v>6873</v>
      </c>
      <c r="S323">
        <v>438</v>
      </c>
      <c r="T323">
        <v>101.05602</v>
      </c>
      <c r="U323">
        <v>5901.2887259999998</v>
      </c>
      <c r="V323">
        <v>88198</v>
      </c>
      <c r="W323">
        <v>94860</v>
      </c>
      <c r="X323">
        <v>218109</v>
      </c>
      <c r="Y323">
        <v>255696</v>
      </c>
      <c r="Z323">
        <v>50</v>
      </c>
      <c r="AA323">
        <v>269977</v>
      </c>
      <c r="AB323">
        <v>326291</v>
      </c>
      <c r="AC323">
        <v>54311</v>
      </c>
      <c r="AD323">
        <v>5589.9970960000001</v>
      </c>
      <c r="AE323">
        <v>1640955</v>
      </c>
      <c r="AF323">
        <v>62</v>
      </c>
      <c r="AG323">
        <v>21.85</v>
      </c>
      <c r="AH323">
        <v>23.36</v>
      </c>
      <c r="AI323">
        <v>102.44</v>
      </c>
      <c r="AJ323" t="s">
        <v>1291</v>
      </c>
      <c r="AK323" t="s">
        <v>1292</v>
      </c>
      <c r="AL323" t="s">
        <v>1293</v>
      </c>
      <c r="AM323" t="s">
        <v>1294</v>
      </c>
    </row>
    <row r="324" spans="1:39" x14ac:dyDescent="0.3">
      <c r="A324" t="s">
        <v>39</v>
      </c>
      <c r="B324" t="s">
        <v>258</v>
      </c>
      <c r="C324">
        <v>31</v>
      </c>
      <c r="D324" t="s">
        <v>41</v>
      </c>
      <c r="E324">
        <v>3155</v>
      </c>
      <c r="F324" t="s">
        <v>465</v>
      </c>
      <c r="G324">
        <v>1867658</v>
      </c>
      <c r="H324">
        <v>180.93383489999999</v>
      </c>
      <c r="I324">
        <v>31</v>
      </c>
      <c r="J324">
        <v>76</v>
      </c>
      <c r="K324">
        <v>103.18095</v>
      </c>
      <c r="L324">
        <v>1952</v>
      </c>
      <c r="M324">
        <v>86</v>
      </c>
      <c r="N324">
        <v>30522</v>
      </c>
      <c r="O324">
        <v>1867541</v>
      </c>
      <c r="P324">
        <v>425434</v>
      </c>
      <c r="Q324">
        <v>44085</v>
      </c>
      <c r="R324">
        <v>61070</v>
      </c>
      <c r="S324">
        <v>6295</v>
      </c>
      <c r="T324">
        <v>84.668539999999993</v>
      </c>
      <c r="U324">
        <v>3566.8630389999998</v>
      </c>
      <c r="V324">
        <v>59723</v>
      </c>
      <c r="W324">
        <v>63156</v>
      </c>
      <c r="X324">
        <v>155353</v>
      </c>
      <c r="Y324">
        <v>177125</v>
      </c>
      <c r="Z324">
        <v>37</v>
      </c>
      <c r="AA324">
        <v>199888</v>
      </c>
      <c r="AB324">
        <v>239197</v>
      </c>
      <c r="AC324">
        <v>32474</v>
      </c>
      <c r="AD324">
        <v>3379.0135489999998</v>
      </c>
      <c r="AE324">
        <v>780202</v>
      </c>
      <c r="AF324">
        <v>27</v>
      </c>
      <c r="AG324">
        <v>41.5</v>
      </c>
      <c r="AH324">
        <v>29.32</v>
      </c>
      <c r="AI324">
        <v>99.87</v>
      </c>
      <c r="AJ324" t="s">
        <v>1295</v>
      </c>
      <c r="AK324" t="s">
        <v>1296</v>
      </c>
      <c r="AL324" t="s">
        <v>1297</v>
      </c>
      <c r="AM324" t="s">
        <v>1298</v>
      </c>
    </row>
    <row r="325" spans="1:39" x14ac:dyDescent="0.3">
      <c r="A325" t="s">
        <v>39</v>
      </c>
      <c r="B325" t="s">
        <v>258</v>
      </c>
      <c r="C325">
        <v>31</v>
      </c>
      <c r="D325" t="s">
        <v>41</v>
      </c>
      <c r="E325">
        <v>3158</v>
      </c>
      <c r="F325" t="s">
        <v>216</v>
      </c>
      <c r="G325">
        <v>4965944</v>
      </c>
      <c r="H325">
        <v>176.47344609999999</v>
      </c>
      <c r="I325">
        <v>31</v>
      </c>
      <c r="J325">
        <v>215</v>
      </c>
      <c r="K325">
        <v>200.86483000000001</v>
      </c>
      <c r="L325">
        <v>3490</v>
      </c>
      <c r="M325">
        <v>19</v>
      </c>
      <c r="N325">
        <v>77880</v>
      </c>
      <c r="O325">
        <v>4965944</v>
      </c>
      <c r="P325">
        <v>1733108</v>
      </c>
      <c r="Q325">
        <v>139876</v>
      </c>
      <c r="R325">
        <v>429</v>
      </c>
      <c r="S325">
        <v>5</v>
      </c>
      <c r="T325">
        <v>155.41709</v>
      </c>
      <c r="U325">
        <v>9119.8544280000006</v>
      </c>
      <c r="V325">
        <v>156464</v>
      </c>
      <c r="W325">
        <v>162353</v>
      </c>
      <c r="X325">
        <v>340659</v>
      </c>
      <c r="Y325">
        <v>371579</v>
      </c>
      <c r="Z325">
        <v>51</v>
      </c>
      <c r="AA325">
        <v>433272</v>
      </c>
      <c r="AB325">
        <v>511719</v>
      </c>
      <c r="AC325">
        <v>81370</v>
      </c>
      <c r="AD325">
        <v>8763.5725079999993</v>
      </c>
      <c r="AE325">
        <v>2628741</v>
      </c>
      <c r="AF325">
        <v>55</v>
      </c>
      <c r="AG325">
        <v>30.05</v>
      </c>
      <c r="AH325">
        <v>27.4</v>
      </c>
      <c r="AI325">
        <v>100.38</v>
      </c>
      <c r="AJ325" t="s">
        <v>1299</v>
      </c>
      <c r="AK325" t="s">
        <v>1300</v>
      </c>
      <c r="AL325" t="s">
        <v>1301</v>
      </c>
      <c r="AM325" t="s">
        <v>1302</v>
      </c>
    </row>
    <row r="326" spans="1:39" x14ac:dyDescent="0.3">
      <c r="A326" t="s">
        <v>39</v>
      </c>
      <c r="B326" t="s">
        <v>258</v>
      </c>
      <c r="C326">
        <v>31</v>
      </c>
      <c r="D326" t="s">
        <v>41</v>
      </c>
      <c r="E326">
        <v>3159</v>
      </c>
      <c r="F326" t="s">
        <v>91</v>
      </c>
      <c r="G326">
        <v>2275591</v>
      </c>
      <c r="H326">
        <v>179.0542609</v>
      </c>
      <c r="I326">
        <v>32</v>
      </c>
      <c r="J326">
        <v>89</v>
      </c>
      <c r="K326">
        <v>74.397009999999995</v>
      </c>
      <c r="L326">
        <v>9379</v>
      </c>
      <c r="M326">
        <v>22</v>
      </c>
      <c r="N326">
        <v>41942</v>
      </c>
      <c r="O326">
        <v>2273642</v>
      </c>
      <c r="P326">
        <v>401523</v>
      </c>
      <c r="Q326">
        <v>57252</v>
      </c>
      <c r="R326">
        <v>75878</v>
      </c>
      <c r="S326">
        <v>9481</v>
      </c>
      <c r="T326">
        <v>89.389120000000005</v>
      </c>
      <c r="U326">
        <v>4234.8390099999997</v>
      </c>
      <c r="V326">
        <v>70505</v>
      </c>
      <c r="W326">
        <v>77567</v>
      </c>
      <c r="X326">
        <v>194056</v>
      </c>
      <c r="Y326">
        <v>241423</v>
      </c>
      <c r="Z326">
        <v>69</v>
      </c>
      <c r="AA326">
        <v>266560</v>
      </c>
      <c r="AB326">
        <v>369234</v>
      </c>
      <c r="AC326">
        <v>51321</v>
      </c>
      <c r="AD326">
        <v>4071.0528800000002</v>
      </c>
      <c r="AE326">
        <v>1251894</v>
      </c>
      <c r="AF326">
        <v>56</v>
      </c>
      <c r="AG326">
        <v>26.86</v>
      </c>
      <c r="AH326">
        <v>21.89</v>
      </c>
      <c r="AI326">
        <v>100.03</v>
      </c>
      <c r="AJ326" t="s">
        <v>1303</v>
      </c>
      <c r="AK326" t="s">
        <v>1304</v>
      </c>
      <c r="AL326" t="s">
        <v>1305</v>
      </c>
      <c r="AM326" t="s">
        <v>1306</v>
      </c>
    </row>
    <row r="327" spans="1:39" x14ac:dyDescent="0.3">
      <c r="A327" t="s">
        <v>39</v>
      </c>
      <c r="B327" t="s">
        <v>258</v>
      </c>
      <c r="C327">
        <v>31</v>
      </c>
      <c r="D327" t="s">
        <v>41</v>
      </c>
      <c r="E327">
        <v>3161</v>
      </c>
      <c r="F327" t="s">
        <v>131</v>
      </c>
      <c r="G327">
        <v>900482</v>
      </c>
      <c r="H327">
        <v>186.1041998</v>
      </c>
      <c r="I327">
        <v>26</v>
      </c>
      <c r="J327">
        <v>148</v>
      </c>
      <c r="K327">
        <v>74.443250000000006</v>
      </c>
      <c r="L327">
        <v>1710</v>
      </c>
      <c r="M327">
        <v>27</v>
      </c>
      <c r="N327">
        <v>26577</v>
      </c>
      <c r="O327">
        <v>900386</v>
      </c>
      <c r="P327">
        <v>245576</v>
      </c>
      <c r="Q327">
        <v>56307</v>
      </c>
      <c r="R327">
        <v>4630</v>
      </c>
      <c r="S327">
        <v>1018</v>
      </c>
      <c r="T327">
        <v>22.666509999999999</v>
      </c>
      <c r="U327">
        <v>1772.7659200000001</v>
      </c>
      <c r="V327">
        <v>33880</v>
      </c>
      <c r="W327">
        <v>42337</v>
      </c>
      <c r="X327">
        <v>102094</v>
      </c>
      <c r="Y327">
        <v>155183</v>
      </c>
      <c r="Z327">
        <v>9</v>
      </c>
      <c r="AA327">
        <v>139377</v>
      </c>
      <c r="AB327">
        <v>245461</v>
      </c>
      <c r="AC327">
        <v>28287</v>
      </c>
      <c r="AD327">
        <v>1675.65616</v>
      </c>
      <c r="AE327">
        <v>509148</v>
      </c>
      <c r="AF327">
        <v>59</v>
      </c>
      <c r="AG327">
        <v>17.93</v>
      </c>
      <c r="AH327">
        <v>12.78</v>
      </c>
      <c r="AI327">
        <v>100.56</v>
      </c>
      <c r="AJ327" t="s">
        <v>1307</v>
      </c>
      <c r="AK327" t="s">
        <v>1308</v>
      </c>
      <c r="AL327" t="s">
        <v>1309</v>
      </c>
      <c r="AM327" t="s">
        <v>1310</v>
      </c>
    </row>
    <row r="328" spans="1:39" x14ac:dyDescent="0.3">
      <c r="A328" t="s">
        <v>39</v>
      </c>
      <c r="B328" t="s">
        <v>258</v>
      </c>
      <c r="C328">
        <v>31</v>
      </c>
      <c r="D328" t="s">
        <v>41</v>
      </c>
      <c r="E328">
        <v>3172</v>
      </c>
      <c r="F328" t="s">
        <v>106</v>
      </c>
      <c r="G328">
        <v>2416258</v>
      </c>
      <c r="H328">
        <v>196.00087880000001</v>
      </c>
      <c r="I328">
        <v>27</v>
      </c>
      <c r="J328">
        <v>300</v>
      </c>
      <c r="K328">
        <v>214.98424</v>
      </c>
      <c r="L328">
        <v>3541</v>
      </c>
      <c r="M328">
        <v>23</v>
      </c>
      <c r="N328">
        <v>43564</v>
      </c>
      <c r="O328">
        <v>2416260</v>
      </c>
      <c r="P328">
        <v>612702</v>
      </c>
      <c r="Q328">
        <v>84741</v>
      </c>
      <c r="R328">
        <v>15606</v>
      </c>
      <c r="S328">
        <v>2046</v>
      </c>
      <c r="T328">
        <v>88.277619999999999</v>
      </c>
      <c r="U328">
        <v>5039.1526940000003</v>
      </c>
      <c r="V328">
        <v>87118</v>
      </c>
      <c r="W328">
        <v>103357</v>
      </c>
      <c r="X328">
        <v>230186</v>
      </c>
      <c r="Y328">
        <v>312577</v>
      </c>
      <c r="Z328">
        <v>41</v>
      </c>
      <c r="AA328">
        <v>343299</v>
      </c>
      <c r="AB328">
        <v>486467</v>
      </c>
      <c r="AC328">
        <v>47105</v>
      </c>
      <c r="AD328">
        <v>4735.8908339999998</v>
      </c>
      <c r="AE328">
        <v>999208</v>
      </c>
      <c r="AF328">
        <v>40</v>
      </c>
      <c r="AG328">
        <v>40.659999999999997</v>
      </c>
      <c r="AH328">
        <v>17.53</v>
      </c>
      <c r="AI328">
        <v>100.45</v>
      </c>
      <c r="AJ328" t="s">
        <v>1311</v>
      </c>
      <c r="AK328" t="s">
        <v>1312</v>
      </c>
      <c r="AL328" t="s">
        <v>1313</v>
      </c>
      <c r="AM328" t="s">
        <v>1314</v>
      </c>
    </row>
    <row r="329" spans="1:39" x14ac:dyDescent="0.3">
      <c r="A329" t="s">
        <v>39</v>
      </c>
      <c r="B329" t="s">
        <v>148</v>
      </c>
      <c r="C329">
        <v>31</v>
      </c>
      <c r="D329" t="s">
        <v>41</v>
      </c>
      <c r="E329">
        <v>3112</v>
      </c>
      <c r="F329" t="s">
        <v>352</v>
      </c>
      <c r="G329">
        <v>1170270</v>
      </c>
      <c r="H329">
        <v>207.16525799999999</v>
      </c>
      <c r="I329">
        <v>24</v>
      </c>
      <c r="J329">
        <v>125</v>
      </c>
      <c r="K329">
        <v>1204.643875</v>
      </c>
      <c r="L329">
        <v>1389</v>
      </c>
      <c r="M329">
        <v>3</v>
      </c>
      <c r="N329">
        <v>20867</v>
      </c>
      <c r="O329">
        <v>1169905</v>
      </c>
      <c r="P329">
        <v>558676</v>
      </c>
      <c r="Q329">
        <v>83173</v>
      </c>
      <c r="R329">
        <v>2507</v>
      </c>
      <c r="S329">
        <v>299</v>
      </c>
      <c r="T329">
        <v>41.096049999999998</v>
      </c>
      <c r="U329">
        <v>3669.3766369999998</v>
      </c>
      <c r="V329">
        <v>48489</v>
      </c>
      <c r="W329">
        <v>56824</v>
      </c>
      <c r="X329">
        <v>111308</v>
      </c>
      <c r="Y329">
        <v>160237</v>
      </c>
      <c r="Z329">
        <v>226</v>
      </c>
      <c r="AA329">
        <v>159588</v>
      </c>
      <c r="AB329">
        <v>223000</v>
      </c>
      <c r="AC329">
        <v>22256</v>
      </c>
      <c r="AD329">
        <v>2423.636712</v>
      </c>
      <c r="AE329">
        <v>459484</v>
      </c>
      <c r="AF329">
        <v>29</v>
      </c>
      <c r="AG329">
        <v>51.34</v>
      </c>
      <c r="AH329">
        <v>19.05</v>
      </c>
      <c r="AI329">
        <v>101.24</v>
      </c>
      <c r="AJ329" t="s">
        <v>921</v>
      </c>
      <c r="AK329" t="s">
        <v>1315</v>
      </c>
      <c r="AL329" t="s">
        <v>1316</v>
      </c>
      <c r="AM329" t="s">
        <v>1317</v>
      </c>
    </row>
    <row r="330" spans="1:39" x14ac:dyDescent="0.3">
      <c r="A330" t="s">
        <v>39</v>
      </c>
      <c r="B330" t="s">
        <v>148</v>
      </c>
      <c r="C330">
        <v>31</v>
      </c>
      <c r="D330" t="s">
        <v>41</v>
      </c>
      <c r="E330">
        <v>3125</v>
      </c>
      <c r="F330" t="s">
        <v>168</v>
      </c>
      <c r="G330">
        <v>2517901</v>
      </c>
      <c r="H330">
        <v>224.76855169999999</v>
      </c>
      <c r="I330">
        <v>28</v>
      </c>
      <c r="J330">
        <v>943</v>
      </c>
      <c r="K330">
        <v>1549.5199520000001</v>
      </c>
      <c r="L330">
        <v>6688</v>
      </c>
      <c r="M330">
        <v>3</v>
      </c>
      <c r="N330">
        <v>35689</v>
      </c>
      <c r="O330">
        <v>2517790</v>
      </c>
      <c r="P330">
        <v>521971</v>
      </c>
      <c r="Q330">
        <v>68116</v>
      </c>
      <c r="R330">
        <v>1752</v>
      </c>
      <c r="S330">
        <v>165</v>
      </c>
      <c r="T330">
        <v>107.67066</v>
      </c>
      <c r="U330">
        <v>7316.3907310000004</v>
      </c>
      <c r="V330">
        <v>88199</v>
      </c>
      <c r="W330">
        <v>106830</v>
      </c>
      <c r="X330">
        <v>215402</v>
      </c>
      <c r="Y330">
        <v>300856</v>
      </c>
      <c r="Z330">
        <v>501</v>
      </c>
      <c r="AA330">
        <v>259353</v>
      </c>
      <c r="AB330">
        <v>359260</v>
      </c>
      <c r="AC330">
        <v>42377</v>
      </c>
      <c r="AD330">
        <v>5659.2001190000001</v>
      </c>
      <c r="AE330">
        <v>617555</v>
      </c>
      <c r="AF330">
        <v>46</v>
      </c>
      <c r="AG330">
        <v>42.07</v>
      </c>
      <c r="AH330">
        <v>17.75</v>
      </c>
      <c r="AI330">
        <v>101.58</v>
      </c>
      <c r="AJ330" t="s">
        <v>1318</v>
      </c>
      <c r="AK330" t="s">
        <v>1319</v>
      </c>
      <c r="AL330" t="s">
        <v>1320</v>
      </c>
      <c r="AM330" t="s">
        <v>1321</v>
      </c>
    </row>
    <row r="331" spans="1:39" x14ac:dyDescent="0.3">
      <c r="A331" t="s">
        <v>39</v>
      </c>
      <c r="B331" t="s">
        <v>148</v>
      </c>
      <c r="C331">
        <v>31</v>
      </c>
      <c r="D331" t="s">
        <v>41</v>
      </c>
      <c r="E331">
        <v>3129</v>
      </c>
      <c r="F331" t="s">
        <v>177</v>
      </c>
      <c r="G331">
        <v>6951290</v>
      </c>
      <c r="H331">
        <v>225.8008715</v>
      </c>
      <c r="I331">
        <v>39</v>
      </c>
      <c r="J331">
        <v>823</v>
      </c>
      <c r="K331">
        <v>8683.9241500000007</v>
      </c>
      <c r="L331">
        <v>14931</v>
      </c>
      <c r="M331">
        <v>4</v>
      </c>
      <c r="N331">
        <v>77225</v>
      </c>
      <c r="O331">
        <v>6951230</v>
      </c>
      <c r="P331">
        <v>2380606</v>
      </c>
      <c r="Q331">
        <v>247685</v>
      </c>
      <c r="R331">
        <v>5094</v>
      </c>
      <c r="S331">
        <v>383</v>
      </c>
      <c r="T331">
        <v>277.01922000000002</v>
      </c>
      <c r="U331">
        <v>24656.881290000001</v>
      </c>
      <c r="V331">
        <v>174105</v>
      </c>
      <c r="W331">
        <v>217568</v>
      </c>
      <c r="X331">
        <v>418237</v>
      </c>
      <c r="Y331">
        <v>601740</v>
      </c>
      <c r="Z331">
        <v>2186</v>
      </c>
      <c r="AA331">
        <v>557088</v>
      </c>
      <c r="AB331">
        <v>793038</v>
      </c>
      <c r="AC331">
        <v>92156</v>
      </c>
      <c r="AD331">
        <v>15695.93792</v>
      </c>
      <c r="AE331">
        <v>2408741</v>
      </c>
      <c r="AF331">
        <v>61</v>
      </c>
      <c r="AG331">
        <v>27.32</v>
      </c>
      <c r="AH331">
        <v>22.56</v>
      </c>
      <c r="AI331">
        <v>103.06</v>
      </c>
      <c r="AJ331" t="s">
        <v>935</v>
      </c>
      <c r="AK331" t="s">
        <v>1322</v>
      </c>
      <c r="AL331" t="s">
        <v>1323</v>
      </c>
      <c r="AM331" t="s">
        <v>1324</v>
      </c>
    </row>
    <row r="332" spans="1:39" x14ac:dyDescent="0.3">
      <c r="A332" t="s">
        <v>39</v>
      </c>
      <c r="B332" t="s">
        <v>148</v>
      </c>
      <c r="C332">
        <v>31</v>
      </c>
      <c r="D332" t="s">
        <v>41</v>
      </c>
      <c r="E332">
        <v>3131</v>
      </c>
      <c r="F332" t="s">
        <v>446</v>
      </c>
      <c r="G332">
        <v>2628635</v>
      </c>
      <c r="H332">
        <v>220.14460700000001</v>
      </c>
      <c r="I332">
        <v>38</v>
      </c>
      <c r="J332">
        <v>171</v>
      </c>
      <c r="K332">
        <v>1744.371028</v>
      </c>
      <c r="L332">
        <v>6163</v>
      </c>
      <c r="M332">
        <v>0</v>
      </c>
      <c r="N332">
        <v>31917</v>
      </c>
      <c r="O332">
        <v>2625909</v>
      </c>
      <c r="P332">
        <v>866125</v>
      </c>
      <c r="Q332">
        <v>86523</v>
      </c>
      <c r="R332">
        <v>2979</v>
      </c>
      <c r="S332">
        <v>382</v>
      </c>
      <c r="T332">
        <v>107.88175</v>
      </c>
      <c r="U332">
        <v>7633.0498260000004</v>
      </c>
      <c r="V332">
        <v>67507</v>
      </c>
      <c r="W332">
        <v>74998</v>
      </c>
      <c r="X332">
        <v>179405</v>
      </c>
      <c r="Y332">
        <v>226044</v>
      </c>
      <c r="Z332">
        <v>838</v>
      </c>
      <c r="AA332">
        <v>240402</v>
      </c>
      <c r="AB332">
        <v>305897</v>
      </c>
      <c r="AC332">
        <v>38080</v>
      </c>
      <c r="AD332">
        <v>5780.7970480000004</v>
      </c>
      <c r="AE332">
        <v>963735</v>
      </c>
      <c r="AF332">
        <v>46</v>
      </c>
      <c r="AG332">
        <v>25.24</v>
      </c>
      <c r="AH332">
        <v>39.049999999999997</v>
      </c>
      <c r="AI332">
        <v>104.29</v>
      </c>
      <c r="AJ332" t="s">
        <v>1325</v>
      </c>
      <c r="AK332" t="s">
        <v>1326</v>
      </c>
      <c r="AL332" t="s">
        <v>1327</v>
      </c>
      <c r="AM332" t="s">
        <v>1328</v>
      </c>
    </row>
    <row r="333" spans="1:39" x14ac:dyDescent="0.3">
      <c r="A333" t="s">
        <v>39</v>
      </c>
      <c r="B333" t="s">
        <v>148</v>
      </c>
      <c r="C333">
        <v>31</v>
      </c>
      <c r="D333" t="s">
        <v>41</v>
      </c>
      <c r="E333">
        <v>3143</v>
      </c>
      <c r="F333" t="s">
        <v>201</v>
      </c>
      <c r="G333">
        <v>3317479</v>
      </c>
      <c r="H333">
        <v>219.02763899999999</v>
      </c>
      <c r="I333">
        <v>40</v>
      </c>
      <c r="J333">
        <v>325</v>
      </c>
      <c r="K333">
        <v>2730.207343</v>
      </c>
      <c r="L333">
        <v>6801</v>
      </c>
      <c r="M333">
        <v>7</v>
      </c>
      <c r="N333">
        <v>47491</v>
      </c>
      <c r="O333">
        <v>3317267</v>
      </c>
      <c r="P333">
        <v>1066134</v>
      </c>
      <c r="Q333">
        <v>91426</v>
      </c>
      <c r="R333">
        <v>1747</v>
      </c>
      <c r="S333">
        <v>96</v>
      </c>
      <c r="T333">
        <v>200.92347000000001</v>
      </c>
      <c r="U333">
        <v>10196.8624</v>
      </c>
      <c r="V333">
        <v>81981</v>
      </c>
      <c r="W333">
        <v>91388</v>
      </c>
      <c r="X333">
        <v>184698</v>
      </c>
      <c r="Y333">
        <v>231093</v>
      </c>
      <c r="Z333">
        <v>816</v>
      </c>
      <c r="AA333">
        <v>243677</v>
      </c>
      <c r="AB333">
        <v>310545</v>
      </c>
      <c r="AC333">
        <v>54292</v>
      </c>
      <c r="AD333">
        <v>7265.731589</v>
      </c>
      <c r="AE333">
        <v>1593283</v>
      </c>
      <c r="AF333">
        <v>69</v>
      </c>
      <c r="AG333">
        <v>29.61</v>
      </c>
      <c r="AH333">
        <v>12.25</v>
      </c>
      <c r="AI333">
        <v>100.42</v>
      </c>
      <c r="AJ333" t="s">
        <v>1079</v>
      </c>
      <c r="AK333" t="s">
        <v>1329</v>
      </c>
      <c r="AL333" t="s">
        <v>1330</v>
      </c>
      <c r="AM333" t="s">
        <v>1331</v>
      </c>
    </row>
    <row r="334" spans="1:39" x14ac:dyDescent="0.3">
      <c r="A334" t="s">
        <v>39</v>
      </c>
      <c r="B334" t="s">
        <v>148</v>
      </c>
      <c r="C334">
        <v>31</v>
      </c>
      <c r="D334" t="s">
        <v>41</v>
      </c>
      <c r="E334">
        <v>3145</v>
      </c>
      <c r="F334" t="s">
        <v>374</v>
      </c>
      <c r="G334">
        <v>4799377</v>
      </c>
      <c r="H334">
        <v>214.81288430000001</v>
      </c>
      <c r="I334">
        <v>41</v>
      </c>
      <c r="J334">
        <v>251</v>
      </c>
      <c r="K334">
        <v>5158.595875</v>
      </c>
      <c r="L334">
        <v>15282</v>
      </c>
      <c r="M334">
        <v>3</v>
      </c>
      <c r="N334">
        <v>65694</v>
      </c>
      <c r="O334">
        <v>4795960</v>
      </c>
      <c r="P334">
        <v>1851368</v>
      </c>
      <c r="Q334">
        <v>198110</v>
      </c>
      <c r="R334">
        <v>2306</v>
      </c>
      <c r="S334">
        <v>190</v>
      </c>
      <c r="T334">
        <v>223.26974999999999</v>
      </c>
      <c r="U334">
        <v>15684.20563</v>
      </c>
      <c r="V334">
        <v>115747</v>
      </c>
      <c r="W334">
        <v>142518</v>
      </c>
      <c r="X334">
        <v>299056</v>
      </c>
      <c r="Y334">
        <v>420700</v>
      </c>
      <c r="Z334">
        <v>1766</v>
      </c>
      <c r="AA334">
        <v>406867</v>
      </c>
      <c r="AB334">
        <v>573708</v>
      </c>
      <c r="AC334">
        <v>80976</v>
      </c>
      <c r="AD334">
        <v>10302.34001</v>
      </c>
      <c r="AE334">
        <v>2477386</v>
      </c>
      <c r="AF334">
        <v>65</v>
      </c>
      <c r="AG334">
        <v>21.12</v>
      </c>
      <c r="AH334">
        <v>24.13</v>
      </c>
      <c r="AI334">
        <v>101.85</v>
      </c>
      <c r="AJ334" t="s">
        <v>1007</v>
      </c>
      <c r="AK334" t="s">
        <v>1332</v>
      </c>
      <c r="AL334" t="s">
        <v>1333</v>
      </c>
      <c r="AM334" t="s">
        <v>1334</v>
      </c>
    </row>
    <row r="335" spans="1:39" x14ac:dyDescent="0.3">
      <c r="A335" t="s">
        <v>39</v>
      </c>
      <c r="B335" t="s">
        <v>148</v>
      </c>
      <c r="C335">
        <v>31</v>
      </c>
      <c r="D335" t="s">
        <v>41</v>
      </c>
      <c r="E335">
        <v>3146</v>
      </c>
      <c r="F335" t="s">
        <v>604</v>
      </c>
      <c r="G335">
        <v>7879854</v>
      </c>
      <c r="H335">
        <v>222.14933880000001</v>
      </c>
      <c r="I335">
        <v>47</v>
      </c>
      <c r="J335">
        <v>204</v>
      </c>
      <c r="K335">
        <v>4715.1131649999998</v>
      </c>
      <c r="L335">
        <v>15934</v>
      </c>
      <c r="M335">
        <v>9</v>
      </c>
      <c r="N335">
        <v>76578</v>
      </c>
      <c r="O335">
        <v>7878448</v>
      </c>
      <c r="P335">
        <v>1545631</v>
      </c>
      <c r="Q335">
        <v>85774</v>
      </c>
      <c r="R335">
        <v>50926</v>
      </c>
      <c r="S335">
        <v>2325</v>
      </c>
      <c r="T335">
        <v>388.99642999999998</v>
      </c>
      <c r="U335">
        <v>22606.029740000002</v>
      </c>
      <c r="V335">
        <v>165440</v>
      </c>
      <c r="W335">
        <v>191993</v>
      </c>
      <c r="X335">
        <v>299774</v>
      </c>
      <c r="Y335">
        <v>373736</v>
      </c>
      <c r="Z335">
        <v>7554</v>
      </c>
      <c r="AA335">
        <v>373534</v>
      </c>
      <c r="AB335">
        <v>478104</v>
      </c>
      <c r="AC335">
        <v>92512</v>
      </c>
      <c r="AD335">
        <v>17501.920139999998</v>
      </c>
      <c r="AE335">
        <v>3655048</v>
      </c>
      <c r="AF335">
        <v>66</v>
      </c>
      <c r="AG335">
        <v>29.24</v>
      </c>
      <c r="AH335">
        <v>14.15</v>
      </c>
      <c r="AI335">
        <v>100.93</v>
      </c>
      <c r="AJ335" t="s">
        <v>1335</v>
      </c>
      <c r="AK335" t="s">
        <v>1336</v>
      </c>
      <c r="AL335" t="s">
        <v>1337</v>
      </c>
      <c r="AM335" t="s">
        <v>1338</v>
      </c>
    </row>
    <row r="336" spans="1:39" x14ac:dyDescent="0.3">
      <c r="A336" t="s">
        <v>39</v>
      </c>
      <c r="B336" t="s">
        <v>148</v>
      </c>
      <c r="C336">
        <v>31</v>
      </c>
      <c r="D336" t="s">
        <v>41</v>
      </c>
      <c r="E336">
        <v>3150</v>
      </c>
      <c r="F336" t="s">
        <v>384</v>
      </c>
      <c r="G336">
        <v>5030027</v>
      </c>
      <c r="H336">
        <v>218.71248779999999</v>
      </c>
      <c r="I336">
        <v>46</v>
      </c>
      <c r="J336">
        <v>249</v>
      </c>
      <c r="K336">
        <v>6192.1418210000002</v>
      </c>
      <c r="L336">
        <v>8004</v>
      </c>
      <c r="M336">
        <v>5</v>
      </c>
      <c r="N336">
        <v>50079</v>
      </c>
      <c r="O336">
        <v>5030426</v>
      </c>
      <c r="P336">
        <v>1206536</v>
      </c>
      <c r="Q336">
        <v>74734</v>
      </c>
      <c r="R336">
        <v>10064</v>
      </c>
      <c r="S336">
        <v>446</v>
      </c>
      <c r="T336">
        <v>192.32458</v>
      </c>
      <c r="U336">
        <v>17386.636259999999</v>
      </c>
      <c r="V336">
        <v>109111</v>
      </c>
      <c r="W336">
        <v>117906</v>
      </c>
      <c r="X336">
        <v>220480</v>
      </c>
      <c r="Y336">
        <v>258272</v>
      </c>
      <c r="Z336">
        <v>1691</v>
      </c>
      <c r="AA336">
        <v>273586</v>
      </c>
      <c r="AB336">
        <v>321945</v>
      </c>
      <c r="AC336">
        <v>58083</v>
      </c>
      <c r="AD336">
        <v>11002.16985</v>
      </c>
      <c r="AE336">
        <v>2637765</v>
      </c>
      <c r="AF336">
        <v>63</v>
      </c>
      <c r="AG336">
        <v>24.13</v>
      </c>
      <c r="AH336">
        <v>19.09</v>
      </c>
      <c r="AI336">
        <v>103.29</v>
      </c>
      <c r="AJ336" t="s">
        <v>1339</v>
      </c>
      <c r="AK336" t="s">
        <v>1340</v>
      </c>
      <c r="AL336" t="s">
        <v>1341</v>
      </c>
      <c r="AM336" t="s">
        <v>1342</v>
      </c>
    </row>
    <row r="337" spans="1:39" x14ac:dyDescent="0.3">
      <c r="A337" t="s">
        <v>39</v>
      </c>
      <c r="B337" t="s">
        <v>148</v>
      </c>
      <c r="C337">
        <v>31</v>
      </c>
      <c r="D337" t="s">
        <v>41</v>
      </c>
      <c r="E337">
        <v>3154</v>
      </c>
      <c r="F337" t="s">
        <v>388</v>
      </c>
      <c r="G337">
        <v>4570863</v>
      </c>
      <c r="H337">
        <v>224.25129290000001</v>
      </c>
      <c r="I337">
        <v>43</v>
      </c>
      <c r="J337">
        <v>141</v>
      </c>
      <c r="K337">
        <v>5216.304556</v>
      </c>
      <c r="L337">
        <v>5774</v>
      </c>
      <c r="M337">
        <v>6</v>
      </c>
      <c r="N337">
        <v>38600</v>
      </c>
      <c r="O337">
        <v>4570745</v>
      </c>
      <c r="P337">
        <v>1554625</v>
      </c>
      <c r="Q337">
        <v>100662</v>
      </c>
      <c r="R337">
        <v>6712</v>
      </c>
      <c r="S337">
        <v>366</v>
      </c>
      <c r="T337">
        <v>210.07874000000001</v>
      </c>
      <c r="U337">
        <v>15676.33805</v>
      </c>
      <c r="V337">
        <v>105633</v>
      </c>
      <c r="W337">
        <v>115296</v>
      </c>
      <c r="X337">
        <v>236416</v>
      </c>
      <c r="Y337">
        <v>289199</v>
      </c>
      <c r="Z337">
        <v>1778</v>
      </c>
      <c r="AA337">
        <v>320271</v>
      </c>
      <c r="AB337">
        <v>384006</v>
      </c>
      <c r="AC337">
        <v>44374</v>
      </c>
      <c r="AD337">
        <v>10249.954760000001</v>
      </c>
      <c r="AE337">
        <v>2160811</v>
      </c>
      <c r="AF337">
        <v>41</v>
      </c>
      <c r="AG337">
        <v>27.11</v>
      </c>
      <c r="AH337">
        <v>39.200000000000003</v>
      </c>
      <c r="AI337">
        <v>100.03</v>
      </c>
      <c r="AJ337" t="s">
        <v>1343</v>
      </c>
      <c r="AK337" t="s">
        <v>1344</v>
      </c>
      <c r="AL337" t="s">
        <v>1345</v>
      </c>
      <c r="AM337" t="s">
        <v>1346</v>
      </c>
    </row>
    <row r="338" spans="1:39" x14ac:dyDescent="0.3">
      <c r="A338" t="s">
        <v>39</v>
      </c>
      <c r="B338" t="s">
        <v>148</v>
      </c>
      <c r="C338">
        <v>31</v>
      </c>
      <c r="D338" t="s">
        <v>41</v>
      </c>
      <c r="E338">
        <v>3158</v>
      </c>
      <c r="F338" t="s">
        <v>216</v>
      </c>
      <c r="G338">
        <v>7918893</v>
      </c>
      <c r="H338">
        <v>215.61945610000001</v>
      </c>
      <c r="I338">
        <v>42</v>
      </c>
      <c r="J338">
        <v>284</v>
      </c>
      <c r="K338">
        <v>7059.0786580000004</v>
      </c>
      <c r="L338">
        <v>9055</v>
      </c>
      <c r="M338">
        <v>13</v>
      </c>
      <c r="N338">
        <v>76940</v>
      </c>
      <c r="O338">
        <v>7915760</v>
      </c>
      <c r="P338">
        <v>2735345</v>
      </c>
      <c r="Q338">
        <v>140168</v>
      </c>
      <c r="R338">
        <v>514</v>
      </c>
      <c r="S338">
        <v>5</v>
      </c>
      <c r="T338">
        <v>250.93822</v>
      </c>
      <c r="U338">
        <v>24377.935539999999</v>
      </c>
      <c r="V338">
        <v>188399</v>
      </c>
      <c r="W338">
        <v>196576</v>
      </c>
      <c r="X338">
        <v>341493</v>
      </c>
      <c r="Y338">
        <v>372441</v>
      </c>
      <c r="Z338">
        <v>2024</v>
      </c>
      <c r="AA338">
        <v>434782</v>
      </c>
      <c r="AB338">
        <v>474545</v>
      </c>
      <c r="AC338">
        <v>85995</v>
      </c>
      <c r="AD338">
        <v>17067.918659999999</v>
      </c>
      <c r="AE338">
        <v>4148534</v>
      </c>
      <c r="AF338">
        <v>56</v>
      </c>
      <c r="AG338">
        <v>30.41</v>
      </c>
      <c r="AH338">
        <v>29.16</v>
      </c>
      <c r="AI338">
        <v>100.5</v>
      </c>
      <c r="AJ338" t="s">
        <v>613</v>
      </c>
      <c r="AK338" t="s">
        <v>1347</v>
      </c>
      <c r="AL338" t="s">
        <v>1348</v>
      </c>
      <c r="AM338" t="s">
        <v>1349</v>
      </c>
    </row>
    <row r="339" spans="1:39" x14ac:dyDescent="0.3">
      <c r="A339" t="s">
        <v>39</v>
      </c>
      <c r="B339" t="s">
        <v>148</v>
      </c>
      <c r="C339">
        <v>31</v>
      </c>
      <c r="D339" t="s">
        <v>41</v>
      </c>
      <c r="E339">
        <v>3161</v>
      </c>
      <c r="F339" t="s">
        <v>131</v>
      </c>
      <c r="G339">
        <v>1605562</v>
      </c>
      <c r="H339">
        <v>217.29799220000001</v>
      </c>
      <c r="I339">
        <v>34</v>
      </c>
      <c r="J339">
        <v>179</v>
      </c>
      <c r="K339">
        <v>1313.69949</v>
      </c>
      <c r="L339">
        <v>4087</v>
      </c>
      <c r="M339">
        <v>0</v>
      </c>
      <c r="N339">
        <v>25431</v>
      </c>
      <c r="O339">
        <v>1605432</v>
      </c>
      <c r="P339">
        <v>468881</v>
      </c>
      <c r="Q339">
        <v>56506</v>
      </c>
      <c r="R339">
        <v>8417</v>
      </c>
      <c r="S339">
        <v>1044</v>
      </c>
      <c r="T339">
        <v>61.224060000000001</v>
      </c>
      <c r="U339">
        <v>4863.4950520000002</v>
      </c>
      <c r="V339">
        <v>46056</v>
      </c>
      <c r="W339">
        <v>58654</v>
      </c>
      <c r="X339">
        <v>102754</v>
      </c>
      <c r="Y339">
        <v>155979</v>
      </c>
      <c r="Z339">
        <v>511</v>
      </c>
      <c r="AA339">
        <v>140344</v>
      </c>
      <c r="AB339">
        <v>223094</v>
      </c>
      <c r="AC339">
        <v>29518</v>
      </c>
      <c r="AD339">
        <v>3488.5715019999998</v>
      </c>
      <c r="AE339">
        <v>879749</v>
      </c>
      <c r="AF339">
        <v>59</v>
      </c>
      <c r="AG339">
        <v>24.7</v>
      </c>
      <c r="AH339">
        <v>14.75</v>
      </c>
      <c r="AI339">
        <v>100.65</v>
      </c>
      <c r="AJ339" t="s">
        <v>1350</v>
      </c>
      <c r="AK339" t="s">
        <v>1351</v>
      </c>
      <c r="AL339" t="s">
        <v>1352</v>
      </c>
      <c r="AM339" t="s">
        <v>1353</v>
      </c>
    </row>
    <row r="340" spans="1:39" x14ac:dyDescent="0.3">
      <c r="A340" t="s">
        <v>39</v>
      </c>
      <c r="B340" t="s">
        <v>148</v>
      </c>
      <c r="C340">
        <v>31</v>
      </c>
      <c r="D340" t="s">
        <v>41</v>
      </c>
      <c r="E340">
        <v>3162</v>
      </c>
      <c r="F340" t="s">
        <v>318</v>
      </c>
      <c r="G340">
        <v>2971729</v>
      </c>
      <c r="H340">
        <v>216.2759571</v>
      </c>
      <c r="I340">
        <v>37</v>
      </c>
      <c r="J340">
        <v>168</v>
      </c>
      <c r="K340">
        <v>3319.5946800000002</v>
      </c>
      <c r="L340">
        <v>8271</v>
      </c>
      <c r="M340">
        <v>1</v>
      </c>
      <c r="N340">
        <v>31726</v>
      </c>
      <c r="O340">
        <v>2971701</v>
      </c>
      <c r="P340">
        <v>1135210</v>
      </c>
      <c r="Q340">
        <v>129208</v>
      </c>
      <c r="R340">
        <v>30895</v>
      </c>
      <c r="S340">
        <v>3233</v>
      </c>
      <c r="T340">
        <v>127.33676</v>
      </c>
      <c r="U340">
        <v>9874.0062209999996</v>
      </c>
      <c r="V340">
        <v>78995</v>
      </c>
      <c r="W340">
        <v>101735</v>
      </c>
      <c r="X340">
        <v>202027</v>
      </c>
      <c r="Y340">
        <v>300957</v>
      </c>
      <c r="Z340">
        <v>821</v>
      </c>
      <c r="AA340">
        <v>259712</v>
      </c>
      <c r="AB340">
        <v>392768</v>
      </c>
      <c r="AC340">
        <v>39997</v>
      </c>
      <c r="AD340">
        <v>6427.0747799999999</v>
      </c>
      <c r="AE340">
        <v>1497699</v>
      </c>
      <c r="AF340">
        <v>56</v>
      </c>
      <c r="AG340">
        <v>37.56</v>
      </c>
      <c r="AH340">
        <v>14.59</v>
      </c>
      <c r="AI340">
        <v>100.3</v>
      </c>
      <c r="AJ340" t="s">
        <v>1354</v>
      </c>
      <c r="AK340" t="s">
        <v>1355</v>
      </c>
      <c r="AL340" t="s">
        <v>1356</v>
      </c>
      <c r="AM340" t="s">
        <v>1357</v>
      </c>
    </row>
    <row r="341" spans="1:39" x14ac:dyDescent="0.3">
      <c r="A341" t="s">
        <v>39</v>
      </c>
      <c r="B341" t="s">
        <v>148</v>
      </c>
      <c r="C341">
        <v>31</v>
      </c>
      <c r="D341" t="s">
        <v>41</v>
      </c>
      <c r="E341">
        <v>3165</v>
      </c>
      <c r="F341" t="s">
        <v>101</v>
      </c>
      <c r="G341">
        <v>30401</v>
      </c>
      <c r="H341">
        <v>194.71412119999999</v>
      </c>
      <c r="I341">
        <v>18</v>
      </c>
      <c r="J341">
        <v>5</v>
      </c>
      <c r="K341">
        <v>61.945750359999998</v>
      </c>
      <c r="L341">
        <v>10</v>
      </c>
      <c r="M341">
        <v>4</v>
      </c>
      <c r="N341">
        <v>2148</v>
      </c>
      <c r="O341">
        <v>30401</v>
      </c>
      <c r="P341">
        <v>7930</v>
      </c>
      <c r="Q341">
        <v>2250</v>
      </c>
      <c r="R341">
        <v>7</v>
      </c>
      <c r="S341">
        <v>13</v>
      </c>
      <c r="T341">
        <v>1.5545</v>
      </c>
      <c r="U341">
        <v>122.6952904</v>
      </c>
      <c r="V341">
        <v>1614</v>
      </c>
      <c r="W341">
        <v>1822</v>
      </c>
      <c r="X341">
        <v>5608</v>
      </c>
      <c r="Y341">
        <v>7211</v>
      </c>
      <c r="Z341">
        <v>9</v>
      </c>
      <c r="AA341">
        <v>16552</v>
      </c>
      <c r="AB341">
        <v>22565</v>
      </c>
      <c r="AC341">
        <v>2158</v>
      </c>
      <c r="AD341">
        <v>59.195039999999999</v>
      </c>
      <c r="AE341">
        <v>9637</v>
      </c>
      <c r="AF341">
        <v>10</v>
      </c>
      <c r="AG341">
        <v>78.91</v>
      </c>
      <c r="AH341">
        <v>3.41</v>
      </c>
      <c r="AI341">
        <v>109.93</v>
      </c>
      <c r="AJ341" t="s">
        <v>1358</v>
      </c>
      <c r="AK341" t="s">
        <v>1359</v>
      </c>
      <c r="AL341" t="s">
        <v>1360</v>
      </c>
      <c r="AM341" t="s">
        <v>1361</v>
      </c>
    </row>
    <row r="342" spans="1:39" x14ac:dyDescent="0.3">
      <c r="A342" t="s">
        <v>39</v>
      </c>
      <c r="B342" t="s">
        <v>148</v>
      </c>
      <c r="C342">
        <v>31</v>
      </c>
      <c r="D342" t="s">
        <v>41</v>
      </c>
      <c r="E342">
        <v>3167</v>
      </c>
      <c r="F342" t="s">
        <v>473</v>
      </c>
      <c r="G342">
        <v>2559862</v>
      </c>
      <c r="H342">
        <v>218.92875480000001</v>
      </c>
      <c r="I342">
        <v>37</v>
      </c>
      <c r="J342">
        <v>134</v>
      </c>
      <c r="K342">
        <v>3069.2761890000002</v>
      </c>
      <c r="L342">
        <v>4259</v>
      </c>
      <c r="M342">
        <v>1</v>
      </c>
      <c r="N342">
        <v>15437</v>
      </c>
      <c r="O342">
        <v>2558936</v>
      </c>
      <c r="P342">
        <v>617593</v>
      </c>
      <c r="Q342">
        <v>45184</v>
      </c>
      <c r="R342">
        <v>1333</v>
      </c>
      <c r="S342">
        <v>65</v>
      </c>
      <c r="T342">
        <v>98.887680000000003</v>
      </c>
      <c r="U342">
        <v>8770.4105889999992</v>
      </c>
      <c r="V342">
        <v>68343</v>
      </c>
      <c r="W342">
        <v>81391</v>
      </c>
      <c r="X342">
        <v>119333</v>
      </c>
      <c r="Y342">
        <v>165463</v>
      </c>
      <c r="Z342">
        <v>1357</v>
      </c>
      <c r="AA342">
        <v>143288</v>
      </c>
      <c r="AB342">
        <v>198777</v>
      </c>
      <c r="AC342">
        <v>19696</v>
      </c>
      <c r="AD342">
        <v>5602.2467200000001</v>
      </c>
      <c r="AE342">
        <v>670505</v>
      </c>
      <c r="AF342">
        <v>26</v>
      </c>
      <c r="AG342">
        <v>36.97</v>
      </c>
      <c r="AH342">
        <v>53.61</v>
      </c>
      <c r="AI342">
        <v>100.75</v>
      </c>
      <c r="AJ342" t="s">
        <v>958</v>
      </c>
      <c r="AK342" t="s">
        <v>1362</v>
      </c>
      <c r="AL342" t="s">
        <v>1363</v>
      </c>
      <c r="AM342" t="s">
        <v>1364</v>
      </c>
    </row>
    <row r="343" spans="1:39" x14ac:dyDescent="0.3">
      <c r="A343" t="s">
        <v>39</v>
      </c>
      <c r="B343" t="s">
        <v>148</v>
      </c>
      <c r="C343">
        <v>31</v>
      </c>
      <c r="D343" t="s">
        <v>41</v>
      </c>
      <c r="E343">
        <v>3174</v>
      </c>
      <c r="F343" t="s">
        <v>326</v>
      </c>
      <c r="G343">
        <v>4829434</v>
      </c>
      <c r="H343">
        <v>222.15318880000001</v>
      </c>
      <c r="I343">
        <v>41</v>
      </c>
      <c r="J343">
        <v>167</v>
      </c>
      <c r="K343">
        <v>7355.8617590000003</v>
      </c>
      <c r="L343">
        <v>11414</v>
      </c>
      <c r="M343">
        <v>13</v>
      </c>
      <c r="N343">
        <v>45879</v>
      </c>
      <c r="O343">
        <v>4827536</v>
      </c>
      <c r="P343">
        <v>1601207</v>
      </c>
      <c r="Q343">
        <v>84123</v>
      </c>
      <c r="R343">
        <v>4123</v>
      </c>
      <c r="S343">
        <v>215</v>
      </c>
      <c r="T343">
        <v>141.29673</v>
      </c>
      <c r="U343">
        <v>18221.683649999999</v>
      </c>
      <c r="V343">
        <v>115377</v>
      </c>
      <c r="W343">
        <v>127162</v>
      </c>
      <c r="X343">
        <v>201894</v>
      </c>
      <c r="Y343">
        <v>241293</v>
      </c>
      <c r="Z343">
        <v>1559</v>
      </c>
      <c r="AA343">
        <v>233655</v>
      </c>
      <c r="AB343">
        <v>276571</v>
      </c>
      <c r="AC343">
        <v>57293</v>
      </c>
      <c r="AD343">
        <v>10724.525170000001</v>
      </c>
      <c r="AE343">
        <v>2709771</v>
      </c>
      <c r="AF343">
        <v>57</v>
      </c>
      <c r="AG343">
        <v>27.57</v>
      </c>
      <c r="AH343">
        <v>31.04</v>
      </c>
      <c r="AI343">
        <v>99.99</v>
      </c>
      <c r="AJ343" t="s">
        <v>581</v>
      </c>
      <c r="AK343" t="s">
        <v>1365</v>
      </c>
      <c r="AL343" t="s">
        <v>1366</v>
      </c>
      <c r="AM343" t="s">
        <v>1367</v>
      </c>
    </row>
    <row r="344" spans="1:39" x14ac:dyDescent="0.3">
      <c r="A344" t="s">
        <v>39</v>
      </c>
      <c r="B344" t="s">
        <v>148</v>
      </c>
      <c r="C344">
        <v>31</v>
      </c>
      <c r="D344" t="s">
        <v>41</v>
      </c>
      <c r="E344">
        <v>3177</v>
      </c>
      <c r="F344" t="s">
        <v>111</v>
      </c>
      <c r="G344">
        <v>1821234</v>
      </c>
      <c r="H344">
        <v>214.6415987</v>
      </c>
      <c r="I344">
        <v>40</v>
      </c>
      <c r="J344">
        <v>69</v>
      </c>
      <c r="K344">
        <v>2318.9321169999998</v>
      </c>
      <c r="L344">
        <v>2722</v>
      </c>
      <c r="M344">
        <v>7</v>
      </c>
      <c r="N344">
        <v>24553</v>
      </c>
      <c r="O344">
        <v>1821334</v>
      </c>
      <c r="P344">
        <v>681114</v>
      </c>
      <c r="Q344">
        <v>76115</v>
      </c>
      <c r="R344">
        <v>317</v>
      </c>
      <c r="S344">
        <v>30</v>
      </c>
      <c r="T344">
        <v>106.97238</v>
      </c>
      <c r="U344">
        <v>6335.2449130000005</v>
      </c>
      <c r="V344">
        <v>44457</v>
      </c>
      <c r="W344">
        <v>60251</v>
      </c>
      <c r="X344">
        <v>109531</v>
      </c>
      <c r="Y344">
        <v>177402</v>
      </c>
      <c r="Z344">
        <v>1303</v>
      </c>
      <c r="AA344">
        <v>131337</v>
      </c>
      <c r="AB344">
        <v>230814</v>
      </c>
      <c r="AC344">
        <v>27275</v>
      </c>
      <c r="AD344">
        <v>3909.340416</v>
      </c>
      <c r="AE344">
        <v>850898</v>
      </c>
      <c r="AF344">
        <v>74</v>
      </c>
      <c r="AG344">
        <v>42.07</v>
      </c>
      <c r="AH344">
        <v>6.3</v>
      </c>
      <c r="AI344">
        <v>99.98</v>
      </c>
      <c r="AJ344" t="s">
        <v>625</v>
      </c>
      <c r="AK344" t="s">
        <v>1368</v>
      </c>
      <c r="AL344" t="s">
        <v>1369</v>
      </c>
      <c r="AM344" t="s">
        <v>1370</v>
      </c>
    </row>
    <row r="345" spans="1:39" x14ac:dyDescent="0.3">
      <c r="A345" t="s">
        <v>39</v>
      </c>
      <c r="B345" t="s">
        <v>148</v>
      </c>
      <c r="C345">
        <v>31</v>
      </c>
      <c r="D345" t="s">
        <v>41</v>
      </c>
      <c r="E345">
        <v>3181</v>
      </c>
      <c r="F345" t="s">
        <v>331</v>
      </c>
      <c r="G345">
        <v>2738927</v>
      </c>
      <c r="H345">
        <v>215.3140473</v>
      </c>
      <c r="I345">
        <v>38</v>
      </c>
      <c r="J345">
        <v>127</v>
      </c>
      <c r="K345">
        <v>3885.2741299999998</v>
      </c>
      <c r="L345">
        <v>10021</v>
      </c>
      <c r="M345">
        <v>0</v>
      </c>
      <c r="N345">
        <v>38737</v>
      </c>
      <c r="O345">
        <v>2738862</v>
      </c>
      <c r="P345">
        <v>743283</v>
      </c>
      <c r="Q345">
        <v>71865</v>
      </c>
      <c r="R345">
        <v>106</v>
      </c>
      <c r="S345">
        <v>2</v>
      </c>
      <c r="T345">
        <v>140.31959000000001</v>
      </c>
      <c r="U345">
        <v>9922.7483420000008</v>
      </c>
      <c r="V345">
        <v>70339</v>
      </c>
      <c r="W345">
        <v>82253</v>
      </c>
      <c r="X345">
        <v>168819</v>
      </c>
      <c r="Y345">
        <v>228791</v>
      </c>
      <c r="Z345">
        <v>621</v>
      </c>
      <c r="AA345">
        <v>216486</v>
      </c>
      <c r="AB345">
        <v>295816</v>
      </c>
      <c r="AC345">
        <v>48758</v>
      </c>
      <c r="AD345">
        <v>5897.154622</v>
      </c>
      <c r="AE345">
        <v>1172420</v>
      </c>
      <c r="AF345">
        <v>61</v>
      </c>
      <c r="AG345">
        <v>26.18</v>
      </c>
      <c r="AH345">
        <v>21.77</v>
      </c>
      <c r="AI345">
        <v>101.49</v>
      </c>
      <c r="AJ345" t="s">
        <v>1371</v>
      </c>
      <c r="AK345" t="s">
        <v>1372</v>
      </c>
      <c r="AL345" t="s">
        <v>1373</v>
      </c>
      <c r="AM345" t="s">
        <v>1374</v>
      </c>
    </row>
    <row r="346" spans="1:39" x14ac:dyDescent="0.3">
      <c r="A346" t="s">
        <v>39</v>
      </c>
      <c r="B346" t="s">
        <v>338</v>
      </c>
      <c r="C346">
        <v>31</v>
      </c>
      <c r="D346" t="s">
        <v>41</v>
      </c>
      <c r="E346">
        <v>3111</v>
      </c>
      <c r="F346" t="s">
        <v>51</v>
      </c>
      <c r="G346">
        <v>1843053</v>
      </c>
      <c r="H346">
        <v>208.61538899999999</v>
      </c>
      <c r="I346">
        <v>32</v>
      </c>
      <c r="J346">
        <v>160</v>
      </c>
      <c r="K346">
        <v>4072.9860010000002</v>
      </c>
      <c r="L346">
        <v>2728</v>
      </c>
      <c r="M346">
        <v>6</v>
      </c>
      <c r="N346">
        <v>19861</v>
      </c>
      <c r="O346">
        <v>1842688</v>
      </c>
      <c r="P346">
        <v>375438</v>
      </c>
      <c r="Q346">
        <v>37590</v>
      </c>
      <c r="R346">
        <v>626</v>
      </c>
      <c r="S346">
        <v>63</v>
      </c>
      <c r="T346">
        <v>77.631349999999998</v>
      </c>
      <c r="U346">
        <v>7994.7480910000004</v>
      </c>
      <c r="V346">
        <v>56121</v>
      </c>
      <c r="W346">
        <v>62756</v>
      </c>
      <c r="X346">
        <v>124063</v>
      </c>
      <c r="Y346">
        <v>151608</v>
      </c>
      <c r="Z346">
        <v>225</v>
      </c>
      <c r="AA346">
        <v>153100</v>
      </c>
      <c r="AB346">
        <v>199115</v>
      </c>
      <c r="AC346">
        <v>22589</v>
      </c>
      <c r="AD346">
        <v>3844.1307400000001</v>
      </c>
      <c r="AE346">
        <v>421479</v>
      </c>
      <c r="AF346">
        <v>27</v>
      </c>
      <c r="AG346">
        <v>29.45</v>
      </c>
      <c r="AH346">
        <v>29.21</v>
      </c>
      <c r="AI346">
        <v>103.58</v>
      </c>
      <c r="AJ346" t="s">
        <v>1375</v>
      </c>
      <c r="AK346" t="s">
        <v>1376</v>
      </c>
      <c r="AL346" t="s">
        <v>1377</v>
      </c>
      <c r="AM346" t="s">
        <v>1378</v>
      </c>
    </row>
    <row r="347" spans="1:39" x14ac:dyDescent="0.3">
      <c r="A347" t="s">
        <v>39</v>
      </c>
      <c r="B347" t="s">
        <v>338</v>
      </c>
      <c r="C347">
        <v>31</v>
      </c>
      <c r="D347" t="s">
        <v>41</v>
      </c>
      <c r="E347">
        <v>3118</v>
      </c>
      <c r="F347" t="s">
        <v>158</v>
      </c>
      <c r="G347">
        <v>1461189</v>
      </c>
      <c r="H347">
        <v>222.44195730000001</v>
      </c>
      <c r="I347">
        <v>24</v>
      </c>
      <c r="J347">
        <v>130</v>
      </c>
      <c r="K347">
        <v>2145.1775029999999</v>
      </c>
      <c r="L347">
        <v>1754</v>
      </c>
      <c r="M347">
        <v>6</v>
      </c>
      <c r="N347">
        <v>24985</v>
      </c>
      <c r="O347">
        <v>1461026</v>
      </c>
      <c r="P347">
        <v>365574</v>
      </c>
      <c r="Q347">
        <v>44893</v>
      </c>
      <c r="R347">
        <v>1849</v>
      </c>
      <c r="S347">
        <v>244</v>
      </c>
      <c r="T347">
        <v>68.518960000000007</v>
      </c>
      <c r="U347">
        <v>5463.6312939999998</v>
      </c>
      <c r="V347">
        <v>60867</v>
      </c>
      <c r="W347">
        <v>67246</v>
      </c>
      <c r="X347">
        <v>146200</v>
      </c>
      <c r="Y347">
        <v>176659</v>
      </c>
      <c r="Z347">
        <v>64</v>
      </c>
      <c r="AA347">
        <v>181101</v>
      </c>
      <c r="AB347">
        <v>260617</v>
      </c>
      <c r="AC347">
        <v>26739</v>
      </c>
      <c r="AD347">
        <v>3249.9348319999999</v>
      </c>
      <c r="AE347">
        <v>395259</v>
      </c>
      <c r="AF347">
        <v>23</v>
      </c>
      <c r="AG347">
        <v>43.5</v>
      </c>
      <c r="AH347">
        <v>31.11</v>
      </c>
      <c r="AI347">
        <v>99.97</v>
      </c>
      <c r="AJ347" t="s">
        <v>1379</v>
      </c>
      <c r="AK347" t="s">
        <v>1380</v>
      </c>
      <c r="AL347" t="s">
        <v>1381</v>
      </c>
      <c r="AM347" t="s">
        <v>1382</v>
      </c>
    </row>
    <row r="348" spans="1:39" x14ac:dyDescent="0.3">
      <c r="A348" t="s">
        <v>39</v>
      </c>
      <c r="B348" t="s">
        <v>338</v>
      </c>
      <c r="C348">
        <v>31</v>
      </c>
      <c r="D348" t="s">
        <v>41</v>
      </c>
      <c r="E348">
        <v>3123</v>
      </c>
      <c r="F348" t="s">
        <v>361</v>
      </c>
      <c r="G348">
        <v>1927731</v>
      </c>
      <c r="H348">
        <v>208.69853119999999</v>
      </c>
      <c r="I348">
        <v>33</v>
      </c>
      <c r="J348">
        <v>127</v>
      </c>
      <c r="K348">
        <v>536.71423110000001</v>
      </c>
      <c r="L348">
        <v>2163</v>
      </c>
      <c r="M348">
        <v>3</v>
      </c>
      <c r="N348">
        <v>24277</v>
      </c>
      <c r="O348">
        <v>1927731</v>
      </c>
      <c r="P348">
        <v>501573</v>
      </c>
      <c r="Q348">
        <v>49202</v>
      </c>
      <c r="R348">
        <v>2649</v>
      </c>
      <c r="S348">
        <v>333</v>
      </c>
      <c r="T348">
        <v>81.518140000000002</v>
      </c>
      <c r="U348">
        <v>4641.3786529999998</v>
      </c>
      <c r="V348">
        <v>57689</v>
      </c>
      <c r="W348">
        <v>67080</v>
      </c>
      <c r="X348">
        <v>136463</v>
      </c>
      <c r="Y348">
        <v>176966</v>
      </c>
      <c r="Z348">
        <v>330</v>
      </c>
      <c r="AA348">
        <v>180544</v>
      </c>
      <c r="AB348">
        <v>246170</v>
      </c>
      <c r="AC348">
        <v>26440</v>
      </c>
      <c r="AD348">
        <v>4023.1462820000002</v>
      </c>
      <c r="AE348">
        <v>712199</v>
      </c>
      <c r="AF348">
        <v>42</v>
      </c>
      <c r="AG348">
        <v>41.6</v>
      </c>
      <c r="AH348">
        <v>17.29</v>
      </c>
      <c r="AI348">
        <v>99.93</v>
      </c>
      <c r="AJ348" t="s">
        <v>1383</v>
      </c>
      <c r="AK348" t="s">
        <v>1384</v>
      </c>
      <c r="AL348" t="s">
        <v>1385</v>
      </c>
      <c r="AM348" t="s">
        <v>1386</v>
      </c>
    </row>
    <row r="349" spans="1:39" x14ac:dyDescent="0.3">
      <c r="A349" t="s">
        <v>39</v>
      </c>
      <c r="B349" t="s">
        <v>338</v>
      </c>
      <c r="C349">
        <v>31</v>
      </c>
      <c r="D349" t="s">
        <v>41</v>
      </c>
      <c r="E349">
        <v>3125</v>
      </c>
      <c r="F349" t="s">
        <v>168</v>
      </c>
      <c r="G349">
        <v>2108031</v>
      </c>
      <c r="H349">
        <v>220.3862177</v>
      </c>
      <c r="I349">
        <v>25</v>
      </c>
      <c r="J349">
        <v>825</v>
      </c>
      <c r="K349">
        <v>639.09620010000003</v>
      </c>
      <c r="L349">
        <v>3335</v>
      </c>
      <c r="M349">
        <v>3</v>
      </c>
      <c r="N349">
        <v>37592</v>
      </c>
      <c r="O349">
        <v>2108031</v>
      </c>
      <c r="P349">
        <v>441191</v>
      </c>
      <c r="Q349">
        <v>68088</v>
      </c>
      <c r="R349">
        <v>1369</v>
      </c>
      <c r="S349">
        <v>164</v>
      </c>
      <c r="T349">
        <v>107.67066</v>
      </c>
      <c r="U349">
        <v>5392.5766489999996</v>
      </c>
      <c r="V349">
        <v>82449</v>
      </c>
      <c r="W349">
        <v>99249</v>
      </c>
      <c r="X349">
        <v>215290</v>
      </c>
      <c r="Y349">
        <v>300725</v>
      </c>
      <c r="Z349">
        <v>158</v>
      </c>
      <c r="AA349">
        <v>259182</v>
      </c>
      <c r="AB349">
        <v>365113</v>
      </c>
      <c r="AC349">
        <v>40927</v>
      </c>
      <c r="AD349">
        <v>4645.8097889999999</v>
      </c>
      <c r="AE349">
        <v>511891</v>
      </c>
      <c r="AF349">
        <v>45</v>
      </c>
      <c r="AG349">
        <v>41.17</v>
      </c>
      <c r="AH349">
        <v>19.18</v>
      </c>
      <c r="AI349">
        <v>101.6</v>
      </c>
      <c r="AJ349" t="s">
        <v>1387</v>
      </c>
      <c r="AK349" t="s">
        <v>1388</v>
      </c>
      <c r="AL349" t="s">
        <v>1389</v>
      </c>
      <c r="AM349" t="s">
        <v>1390</v>
      </c>
    </row>
    <row r="350" spans="1:39" x14ac:dyDescent="0.3">
      <c r="A350" t="s">
        <v>39</v>
      </c>
      <c r="B350" t="s">
        <v>338</v>
      </c>
      <c r="C350">
        <v>31</v>
      </c>
      <c r="D350" t="s">
        <v>41</v>
      </c>
      <c r="E350">
        <v>3131</v>
      </c>
      <c r="F350" t="s">
        <v>446</v>
      </c>
      <c r="G350">
        <v>1985972</v>
      </c>
      <c r="H350">
        <v>214.2496099</v>
      </c>
      <c r="I350">
        <v>33</v>
      </c>
      <c r="J350">
        <v>145</v>
      </c>
      <c r="K350">
        <v>1102.8263019999999</v>
      </c>
      <c r="L350">
        <v>3639</v>
      </c>
      <c r="M350">
        <v>6</v>
      </c>
      <c r="N350">
        <v>32633</v>
      </c>
      <c r="O350">
        <v>1983810</v>
      </c>
      <c r="P350">
        <v>656377</v>
      </c>
      <c r="Q350">
        <v>86471</v>
      </c>
      <c r="R350">
        <v>2179</v>
      </c>
      <c r="S350">
        <v>382</v>
      </c>
      <c r="T350">
        <v>107.88175</v>
      </c>
      <c r="U350">
        <v>5461.0132370000001</v>
      </c>
      <c r="V350">
        <v>59565</v>
      </c>
      <c r="W350">
        <v>65738</v>
      </c>
      <c r="X350">
        <v>179201</v>
      </c>
      <c r="Y350">
        <v>225826</v>
      </c>
      <c r="Z350">
        <v>171</v>
      </c>
      <c r="AA350">
        <v>240092</v>
      </c>
      <c r="AB350">
        <v>312291</v>
      </c>
      <c r="AC350">
        <v>36272</v>
      </c>
      <c r="AD350">
        <v>4250.3051859999996</v>
      </c>
      <c r="AE350">
        <v>739418</v>
      </c>
      <c r="AF350">
        <v>46</v>
      </c>
      <c r="AG350">
        <v>18.34</v>
      </c>
      <c r="AH350">
        <v>46.44</v>
      </c>
      <c r="AI350">
        <v>102.5</v>
      </c>
      <c r="AJ350" t="s">
        <v>1391</v>
      </c>
      <c r="AK350" t="s">
        <v>1392</v>
      </c>
      <c r="AL350" t="s">
        <v>1393</v>
      </c>
      <c r="AM350" t="s">
        <v>1394</v>
      </c>
    </row>
    <row r="351" spans="1:39" x14ac:dyDescent="0.3">
      <c r="A351" t="s">
        <v>39</v>
      </c>
      <c r="B351" t="s">
        <v>338</v>
      </c>
      <c r="C351">
        <v>31</v>
      </c>
      <c r="D351" t="s">
        <v>41</v>
      </c>
      <c r="E351">
        <v>3140</v>
      </c>
      <c r="F351" t="s">
        <v>451</v>
      </c>
      <c r="G351">
        <v>2408412</v>
      </c>
      <c r="H351">
        <v>212.80234479999999</v>
      </c>
      <c r="I351">
        <v>35</v>
      </c>
      <c r="J351">
        <v>168</v>
      </c>
      <c r="K351">
        <v>3196.2925319999999</v>
      </c>
      <c r="L351">
        <v>5604</v>
      </c>
      <c r="M351">
        <v>0</v>
      </c>
      <c r="N351">
        <v>30153</v>
      </c>
      <c r="O351">
        <v>2408412</v>
      </c>
      <c r="P351">
        <v>513733</v>
      </c>
      <c r="Q351">
        <v>63566</v>
      </c>
      <c r="R351">
        <v>146799</v>
      </c>
      <c r="S351">
        <v>18980</v>
      </c>
      <c r="T351">
        <v>92.503839999999997</v>
      </c>
      <c r="U351">
        <v>8413.9535799999994</v>
      </c>
      <c r="V351">
        <v>68582</v>
      </c>
      <c r="W351">
        <v>95387</v>
      </c>
      <c r="X351">
        <v>147929</v>
      </c>
      <c r="Y351">
        <v>245994</v>
      </c>
      <c r="Z351">
        <v>635</v>
      </c>
      <c r="AA351">
        <v>177452</v>
      </c>
      <c r="AB351">
        <v>312047</v>
      </c>
      <c r="AC351">
        <v>35757</v>
      </c>
      <c r="AD351">
        <v>5125.1572079999996</v>
      </c>
      <c r="AE351">
        <v>1057746</v>
      </c>
      <c r="AF351">
        <v>65</v>
      </c>
      <c r="AG351">
        <v>26.32</v>
      </c>
      <c r="AH351">
        <v>25.17</v>
      </c>
      <c r="AI351">
        <v>100.47</v>
      </c>
      <c r="AJ351" t="s">
        <v>1395</v>
      </c>
      <c r="AK351" t="s">
        <v>1396</v>
      </c>
      <c r="AL351" t="s">
        <v>1397</v>
      </c>
      <c r="AM351" t="s">
        <v>1398</v>
      </c>
    </row>
    <row r="352" spans="1:39" x14ac:dyDescent="0.3">
      <c r="A352" t="s">
        <v>39</v>
      </c>
      <c r="B352" t="s">
        <v>338</v>
      </c>
      <c r="C352">
        <v>31</v>
      </c>
      <c r="D352" t="s">
        <v>41</v>
      </c>
      <c r="E352">
        <v>3146</v>
      </c>
      <c r="F352" t="s">
        <v>604</v>
      </c>
      <c r="G352">
        <v>6612588</v>
      </c>
      <c r="H352">
        <v>213.75896270000001</v>
      </c>
      <c r="I352">
        <v>43</v>
      </c>
      <c r="J352">
        <v>181</v>
      </c>
      <c r="K352">
        <v>1490.357448</v>
      </c>
      <c r="L352">
        <v>6317</v>
      </c>
      <c r="M352">
        <v>10</v>
      </c>
      <c r="N352">
        <v>79842</v>
      </c>
      <c r="O352">
        <v>6611913</v>
      </c>
      <c r="P352">
        <v>1328168</v>
      </c>
      <c r="Q352">
        <v>85569</v>
      </c>
      <c r="R352">
        <v>45900</v>
      </c>
      <c r="S352">
        <v>2324</v>
      </c>
      <c r="T352">
        <v>388.99642999999998</v>
      </c>
      <c r="U352">
        <v>16012.910519999999</v>
      </c>
      <c r="V352">
        <v>152680</v>
      </c>
      <c r="W352">
        <v>176888</v>
      </c>
      <c r="X352">
        <v>298365</v>
      </c>
      <c r="Y352">
        <v>372230</v>
      </c>
      <c r="Z352">
        <v>1994</v>
      </c>
      <c r="AA352">
        <v>371381</v>
      </c>
      <c r="AB352">
        <v>503714</v>
      </c>
      <c r="AC352">
        <v>86159</v>
      </c>
      <c r="AD352">
        <v>14133.556640000001</v>
      </c>
      <c r="AE352">
        <v>3039700</v>
      </c>
      <c r="AF352">
        <v>65</v>
      </c>
      <c r="AG352">
        <v>29.85</v>
      </c>
      <c r="AH352">
        <v>14.71</v>
      </c>
      <c r="AI352">
        <v>100.46</v>
      </c>
      <c r="AJ352" t="s">
        <v>1399</v>
      </c>
      <c r="AK352" t="s">
        <v>1400</v>
      </c>
      <c r="AL352" t="s">
        <v>1401</v>
      </c>
      <c r="AM352" t="s">
        <v>1402</v>
      </c>
    </row>
    <row r="353" spans="1:39" x14ac:dyDescent="0.3">
      <c r="A353" t="s">
        <v>39</v>
      </c>
      <c r="B353" t="s">
        <v>338</v>
      </c>
      <c r="C353">
        <v>31</v>
      </c>
      <c r="D353" t="s">
        <v>41</v>
      </c>
      <c r="E353">
        <v>3178</v>
      </c>
      <c r="F353" t="s">
        <v>403</v>
      </c>
      <c r="G353">
        <v>2100637</v>
      </c>
      <c r="H353">
        <v>205.03050049999999</v>
      </c>
      <c r="I353">
        <v>31</v>
      </c>
      <c r="J353">
        <v>106</v>
      </c>
      <c r="K353">
        <v>3413.651687</v>
      </c>
      <c r="L353">
        <v>2532</v>
      </c>
      <c r="M353">
        <v>2</v>
      </c>
      <c r="N353">
        <v>53716</v>
      </c>
      <c r="O353">
        <v>2102653</v>
      </c>
      <c r="P353">
        <v>729945</v>
      </c>
      <c r="Q353">
        <v>94898</v>
      </c>
      <c r="R353">
        <v>4433</v>
      </c>
      <c r="S353">
        <v>531</v>
      </c>
      <c r="T353">
        <v>172.37497999999999</v>
      </c>
      <c r="U353">
        <v>7897.1066369999999</v>
      </c>
      <c r="V353">
        <v>67226</v>
      </c>
      <c r="W353">
        <v>76197</v>
      </c>
      <c r="X353">
        <v>182371</v>
      </c>
      <c r="Y353">
        <v>241073</v>
      </c>
      <c r="Z353">
        <v>151</v>
      </c>
      <c r="AA353">
        <v>233145</v>
      </c>
      <c r="AB353">
        <v>318251</v>
      </c>
      <c r="AC353">
        <v>56248</v>
      </c>
      <c r="AD353">
        <v>4311.0799699999998</v>
      </c>
      <c r="AE353">
        <v>1061505</v>
      </c>
      <c r="AF353">
        <v>56</v>
      </c>
      <c r="AG353">
        <v>37.26</v>
      </c>
      <c r="AH353">
        <v>25.74</v>
      </c>
      <c r="AI353">
        <v>100.44</v>
      </c>
      <c r="AJ353" t="s">
        <v>1403</v>
      </c>
      <c r="AK353" t="s">
        <v>1404</v>
      </c>
      <c r="AL353" t="s">
        <v>1405</v>
      </c>
      <c r="AM353" t="s">
        <v>1406</v>
      </c>
    </row>
    <row r="354" spans="1:39" x14ac:dyDescent="0.3">
      <c r="A354" t="s">
        <v>39</v>
      </c>
      <c r="B354" t="s">
        <v>338</v>
      </c>
      <c r="C354">
        <v>31</v>
      </c>
      <c r="D354" t="s">
        <v>41</v>
      </c>
      <c r="E354">
        <v>3179</v>
      </c>
      <c r="F354" t="s">
        <v>482</v>
      </c>
      <c r="G354">
        <v>804275</v>
      </c>
      <c r="H354">
        <v>208.26427530000001</v>
      </c>
      <c r="I354">
        <v>42</v>
      </c>
      <c r="J354">
        <v>33</v>
      </c>
      <c r="K354">
        <v>1592.6804830000001</v>
      </c>
      <c r="L354">
        <v>2066</v>
      </c>
      <c r="M354">
        <v>1</v>
      </c>
      <c r="N354">
        <v>14445</v>
      </c>
      <c r="O354">
        <v>804275</v>
      </c>
      <c r="P354">
        <v>151918</v>
      </c>
      <c r="Q354">
        <v>32490</v>
      </c>
      <c r="R354">
        <v>708</v>
      </c>
      <c r="S354">
        <v>122</v>
      </c>
      <c r="T354">
        <v>56.7089</v>
      </c>
      <c r="U354">
        <v>3324.4068830000001</v>
      </c>
      <c r="V354">
        <v>19138</v>
      </c>
      <c r="W354">
        <v>26741</v>
      </c>
      <c r="X354">
        <v>60694</v>
      </c>
      <c r="Y354">
        <v>109251</v>
      </c>
      <c r="Z354">
        <v>419</v>
      </c>
      <c r="AA354">
        <v>77962</v>
      </c>
      <c r="AB354">
        <v>139248</v>
      </c>
      <c r="AC354">
        <v>16511</v>
      </c>
      <c r="AD354">
        <v>1675.0174999999999</v>
      </c>
      <c r="AE354">
        <v>329576</v>
      </c>
      <c r="AF354">
        <v>62</v>
      </c>
      <c r="AG354">
        <v>38.47</v>
      </c>
      <c r="AH354">
        <v>15.45</v>
      </c>
      <c r="AI354">
        <v>100.39</v>
      </c>
      <c r="AJ354" t="s">
        <v>1407</v>
      </c>
      <c r="AK354" t="s">
        <v>1408</v>
      </c>
      <c r="AL354" t="s">
        <v>1409</v>
      </c>
      <c r="AM354" t="s">
        <v>1410</v>
      </c>
    </row>
    <row r="355" spans="1:39" x14ac:dyDescent="0.3">
      <c r="A355" t="s">
        <v>39</v>
      </c>
      <c r="B355" t="s">
        <v>341</v>
      </c>
      <c r="C355">
        <v>31</v>
      </c>
      <c r="D355" t="s">
        <v>41</v>
      </c>
      <c r="E355">
        <v>3119</v>
      </c>
      <c r="F355" t="s">
        <v>56</v>
      </c>
      <c r="G355">
        <v>1682856</v>
      </c>
      <c r="H355">
        <v>217.0215029</v>
      </c>
      <c r="I355">
        <v>33</v>
      </c>
      <c r="J355">
        <v>77</v>
      </c>
      <c r="K355">
        <v>2220.2933870000002</v>
      </c>
      <c r="L355">
        <v>1654</v>
      </c>
      <c r="M355">
        <v>23</v>
      </c>
      <c r="N355">
        <v>15573</v>
      </c>
      <c r="O355">
        <v>1682174</v>
      </c>
      <c r="P355">
        <v>470019</v>
      </c>
      <c r="Q355">
        <v>43568</v>
      </c>
      <c r="R355">
        <v>2747</v>
      </c>
      <c r="S355">
        <v>299</v>
      </c>
      <c r="T355">
        <v>50.603619999999999</v>
      </c>
      <c r="U355">
        <v>5921.5763029999998</v>
      </c>
      <c r="V355">
        <v>50414</v>
      </c>
      <c r="W355">
        <v>62352</v>
      </c>
      <c r="X355">
        <v>105352</v>
      </c>
      <c r="Y355">
        <v>142728</v>
      </c>
      <c r="Z355">
        <v>167</v>
      </c>
      <c r="AA355">
        <v>129808</v>
      </c>
      <c r="AB355">
        <v>189305</v>
      </c>
      <c r="AC355">
        <v>17227</v>
      </c>
      <c r="AD355">
        <v>3650.6792959999998</v>
      </c>
      <c r="AE355">
        <v>667931</v>
      </c>
      <c r="AF355">
        <v>11</v>
      </c>
      <c r="AG355">
        <v>50.03</v>
      </c>
      <c r="AH355">
        <v>23.53</v>
      </c>
      <c r="AI355">
        <v>99.73</v>
      </c>
      <c r="AJ355" t="s">
        <v>1411</v>
      </c>
      <c r="AK355" t="s">
        <v>1412</v>
      </c>
      <c r="AL355" t="s">
        <v>1413</v>
      </c>
      <c r="AM355" t="s">
        <v>1414</v>
      </c>
    </row>
    <row r="356" spans="1:39" x14ac:dyDescent="0.3">
      <c r="A356" t="s">
        <v>39</v>
      </c>
      <c r="B356" t="s">
        <v>341</v>
      </c>
      <c r="C356">
        <v>31</v>
      </c>
      <c r="D356" t="s">
        <v>41</v>
      </c>
      <c r="E356">
        <v>3120</v>
      </c>
      <c r="F356" t="s">
        <v>437</v>
      </c>
      <c r="G356">
        <v>3354833</v>
      </c>
      <c r="H356">
        <v>218.97491389999999</v>
      </c>
      <c r="I356">
        <v>41</v>
      </c>
      <c r="J356">
        <v>216</v>
      </c>
      <c r="K356">
        <v>2133.8742240000001</v>
      </c>
      <c r="L356">
        <v>2029</v>
      </c>
      <c r="M356">
        <v>1</v>
      </c>
      <c r="N356">
        <v>23388</v>
      </c>
      <c r="O356">
        <v>3345032</v>
      </c>
      <c r="P356">
        <v>945846</v>
      </c>
      <c r="Q356">
        <v>56793</v>
      </c>
      <c r="R356">
        <v>14783</v>
      </c>
      <c r="S356">
        <v>848</v>
      </c>
      <c r="T356">
        <v>113.31568</v>
      </c>
      <c r="U356">
        <v>9571.9708439999995</v>
      </c>
      <c r="V356">
        <v>80147</v>
      </c>
      <c r="W356">
        <v>101614</v>
      </c>
      <c r="X356">
        <v>134094</v>
      </c>
      <c r="Y356">
        <v>185951</v>
      </c>
      <c r="Z356">
        <v>1278</v>
      </c>
      <c r="AA356">
        <v>167282</v>
      </c>
      <c r="AB356">
        <v>234007</v>
      </c>
      <c r="AC356">
        <v>25417</v>
      </c>
      <c r="AD356">
        <v>7324.7809399999996</v>
      </c>
      <c r="AE356">
        <v>1322239</v>
      </c>
      <c r="AF356">
        <v>41</v>
      </c>
      <c r="AG356">
        <v>51.88</v>
      </c>
      <c r="AH356">
        <v>20.8</v>
      </c>
      <c r="AI356">
        <v>100.37</v>
      </c>
      <c r="AJ356" t="s">
        <v>1415</v>
      </c>
      <c r="AK356" t="s">
        <v>1416</v>
      </c>
      <c r="AL356" t="s">
        <v>1417</v>
      </c>
      <c r="AM356" t="s">
        <v>1418</v>
      </c>
    </row>
    <row r="357" spans="1:39" x14ac:dyDescent="0.3">
      <c r="A357" t="s">
        <v>39</v>
      </c>
      <c r="B357" t="s">
        <v>341</v>
      </c>
      <c r="C357">
        <v>31</v>
      </c>
      <c r="D357" t="s">
        <v>41</v>
      </c>
      <c r="E357">
        <v>3121</v>
      </c>
      <c r="F357" t="s">
        <v>293</v>
      </c>
      <c r="G357">
        <v>2585975</v>
      </c>
      <c r="H357">
        <v>209.3546078</v>
      </c>
      <c r="I357">
        <v>41</v>
      </c>
      <c r="J357">
        <v>131</v>
      </c>
      <c r="K357">
        <v>3071.7920859999999</v>
      </c>
      <c r="L357">
        <v>2622</v>
      </c>
      <c r="M357">
        <v>8</v>
      </c>
      <c r="N357">
        <v>20077</v>
      </c>
      <c r="O357">
        <v>2594394</v>
      </c>
      <c r="P357">
        <v>722503</v>
      </c>
      <c r="Q357">
        <v>32837</v>
      </c>
      <c r="R357">
        <v>2254</v>
      </c>
      <c r="S357">
        <v>131</v>
      </c>
      <c r="T357">
        <v>66.801050000000004</v>
      </c>
      <c r="U357">
        <v>8570.0765179999999</v>
      </c>
      <c r="V357">
        <v>62832</v>
      </c>
      <c r="W357">
        <v>65856</v>
      </c>
      <c r="X357">
        <v>102735</v>
      </c>
      <c r="Y357">
        <v>112165</v>
      </c>
      <c r="Z357">
        <v>356</v>
      </c>
      <c r="AA357">
        <v>130308</v>
      </c>
      <c r="AB357">
        <v>160760</v>
      </c>
      <c r="AC357">
        <v>22699</v>
      </c>
      <c r="AD357">
        <v>5431.4833829999998</v>
      </c>
      <c r="AE357">
        <v>1080178</v>
      </c>
      <c r="AF357">
        <v>31</v>
      </c>
      <c r="AG357">
        <v>50.09</v>
      </c>
      <c r="AH357">
        <v>20.51</v>
      </c>
      <c r="AI357">
        <v>99.89</v>
      </c>
      <c r="AJ357" t="s">
        <v>1419</v>
      </c>
      <c r="AK357" t="s">
        <v>1420</v>
      </c>
      <c r="AL357" t="s">
        <v>1421</v>
      </c>
      <c r="AM357" t="s">
        <v>1422</v>
      </c>
    </row>
    <row r="358" spans="1:39" x14ac:dyDescent="0.3">
      <c r="A358" t="s">
        <v>39</v>
      </c>
      <c r="B358" t="s">
        <v>341</v>
      </c>
      <c r="C358">
        <v>31</v>
      </c>
      <c r="D358" t="s">
        <v>41</v>
      </c>
      <c r="E358">
        <v>3122</v>
      </c>
      <c r="F358" t="s">
        <v>61</v>
      </c>
      <c r="G358">
        <v>1870050</v>
      </c>
      <c r="H358">
        <v>218.0753373</v>
      </c>
      <c r="I358">
        <v>36</v>
      </c>
      <c r="J358">
        <v>112</v>
      </c>
      <c r="K358">
        <v>2247.0309430000002</v>
      </c>
      <c r="L358">
        <v>4752</v>
      </c>
      <c r="M358">
        <v>3</v>
      </c>
      <c r="N358">
        <v>18253</v>
      </c>
      <c r="O358">
        <v>1869784</v>
      </c>
      <c r="P358">
        <v>344663</v>
      </c>
      <c r="Q358">
        <v>25736</v>
      </c>
      <c r="R358">
        <v>516</v>
      </c>
      <c r="S358">
        <v>45</v>
      </c>
      <c r="T358">
        <v>81.567409999999995</v>
      </c>
      <c r="U358">
        <v>6406.136117</v>
      </c>
      <c r="V358">
        <v>50566</v>
      </c>
      <c r="W358">
        <v>56187</v>
      </c>
      <c r="X358">
        <v>99572</v>
      </c>
      <c r="Y358">
        <v>124062</v>
      </c>
      <c r="Z358">
        <v>298</v>
      </c>
      <c r="AA358">
        <v>132098</v>
      </c>
      <c r="AB358">
        <v>183019</v>
      </c>
      <c r="AC358">
        <v>23005</v>
      </c>
      <c r="AD358">
        <v>4077.537765</v>
      </c>
      <c r="AE358">
        <v>658026</v>
      </c>
      <c r="AF358">
        <v>36</v>
      </c>
      <c r="AG358">
        <v>36.44</v>
      </c>
      <c r="AH358">
        <v>28.3</v>
      </c>
      <c r="AI358">
        <v>101.42</v>
      </c>
      <c r="AJ358" t="s">
        <v>1423</v>
      </c>
      <c r="AK358" t="s">
        <v>1424</v>
      </c>
      <c r="AL358" t="s">
        <v>1425</v>
      </c>
      <c r="AM358" t="s">
        <v>1426</v>
      </c>
    </row>
    <row r="359" spans="1:39" x14ac:dyDescent="0.3">
      <c r="A359" t="s">
        <v>39</v>
      </c>
      <c r="B359" t="s">
        <v>341</v>
      </c>
      <c r="C359">
        <v>31</v>
      </c>
      <c r="D359" t="s">
        <v>41</v>
      </c>
      <c r="E359">
        <v>3125</v>
      </c>
      <c r="F359" t="s">
        <v>168</v>
      </c>
      <c r="G359">
        <v>2319478</v>
      </c>
      <c r="H359">
        <v>226.39974649999999</v>
      </c>
      <c r="I359">
        <v>27</v>
      </c>
      <c r="J359">
        <v>859</v>
      </c>
      <c r="K359">
        <v>1262.81557</v>
      </c>
      <c r="L359">
        <v>4448</v>
      </c>
      <c r="M359">
        <v>3</v>
      </c>
      <c r="N359">
        <v>37292</v>
      </c>
      <c r="O359">
        <v>2319442</v>
      </c>
      <c r="P359">
        <v>483221</v>
      </c>
      <c r="Q359">
        <v>68106</v>
      </c>
      <c r="R359">
        <v>1568</v>
      </c>
      <c r="S359">
        <v>165</v>
      </c>
      <c r="T359">
        <v>107.67066</v>
      </c>
      <c r="U359">
        <v>6621.6970389999997</v>
      </c>
      <c r="V359">
        <v>85436</v>
      </c>
      <c r="W359">
        <v>103123</v>
      </c>
      <c r="X359">
        <v>215350</v>
      </c>
      <c r="Y359">
        <v>300798</v>
      </c>
      <c r="Z359">
        <v>286</v>
      </c>
      <c r="AA359">
        <v>259268</v>
      </c>
      <c r="AB359">
        <v>359700</v>
      </c>
      <c r="AC359">
        <v>41740</v>
      </c>
      <c r="AD359">
        <v>5251.2108090000002</v>
      </c>
      <c r="AE359">
        <v>563765</v>
      </c>
      <c r="AF359">
        <v>45</v>
      </c>
      <c r="AG359">
        <v>42.68</v>
      </c>
      <c r="AH359">
        <v>18.420000000000002</v>
      </c>
      <c r="AI359">
        <v>101.63</v>
      </c>
      <c r="AJ359" t="s">
        <v>1427</v>
      </c>
      <c r="AK359" t="s">
        <v>1428</v>
      </c>
      <c r="AL359" t="s">
        <v>1429</v>
      </c>
      <c r="AM359" t="s">
        <v>1430</v>
      </c>
    </row>
    <row r="360" spans="1:39" x14ac:dyDescent="0.3">
      <c r="A360" t="s">
        <v>39</v>
      </c>
      <c r="B360" t="s">
        <v>341</v>
      </c>
      <c r="C360">
        <v>31</v>
      </c>
      <c r="D360" t="s">
        <v>41</v>
      </c>
      <c r="E360">
        <v>3131</v>
      </c>
      <c r="F360" t="s">
        <v>446</v>
      </c>
      <c r="G360">
        <v>2322415</v>
      </c>
      <c r="H360">
        <v>217.86644279999999</v>
      </c>
      <c r="I360">
        <v>36</v>
      </c>
      <c r="J360">
        <v>152</v>
      </c>
      <c r="K360">
        <v>1586.672118</v>
      </c>
      <c r="L360">
        <v>5119</v>
      </c>
      <c r="M360">
        <v>1</v>
      </c>
      <c r="N360">
        <v>32353</v>
      </c>
      <c r="O360">
        <v>2319923</v>
      </c>
      <c r="P360">
        <v>766371</v>
      </c>
      <c r="Q360">
        <v>86510</v>
      </c>
      <c r="R360">
        <v>2592</v>
      </c>
      <c r="S360">
        <v>382</v>
      </c>
      <c r="T360">
        <v>107.88175</v>
      </c>
      <c r="U360">
        <v>6748.8875840000001</v>
      </c>
      <c r="V360">
        <v>63552</v>
      </c>
      <c r="W360">
        <v>70288</v>
      </c>
      <c r="X360">
        <v>179349</v>
      </c>
      <c r="Y360">
        <v>225984</v>
      </c>
      <c r="Z360">
        <v>402</v>
      </c>
      <c r="AA360">
        <v>240326</v>
      </c>
      <c r="AB360">
        <v>308439</v>
      </c>
      <c r="AC360">
        <v>37472</v>
      </c>
      <c r="AD360">
        <v>5054.3337160000001</v>
      </c>
      <c r="AE360">
        <v>858439</v>
      </c>
      <c r="AF360">
        <v>45</v>
      </c>
      <c r="AG360">
        <v>22.62</v>
      </c>
      <c r="AH360">
        <v>42.16</v>
      </c>
      <c r="AI360">
        <v>104.18</v>
      </c>
      <c r="AJ360" t="s">
        <v>1431</v>
      </c>
      <c r="AK360" t="s">
        <v>1432</v>
      </c>
      <c r="AL360" t="s">
        <v>1433</v>
      </c>
      <c r="AM360" t="s">
        <v>1434</v>
      </c>
    </row>
    <row r="361" spans="1:39" x14ac:dyDescent="0.3">
      <c r="A361" t="s">
        <v>39</v>
      </c>
      <c r="B361" t="s">
        <v>341</v>
      </c>
      <c r="C361">
        <v>31</v>
      </c>
      <c r="D361" t="s">
        <v>41</v>
      </c>
      <c r="E361">
        <v>3132</v>
      </c>
      <c r="F361" t="s">
        <v>303</v>
      </c>
      <c r="G361">
        <v>716137</v>
      </c>
      <c r="H361">
        <v>222.259657</v>
      </c>
      <c r="I361">
        <v>29</v>
      </c>
      <c r="J361">
        <v>105</v>
      </c>
      <c r="K361">
        <v>1349.883744</v>
      </c>
      <c r="L361">
        <v>1270</v>
      </c>
      <c r="M361">
        <v>5</v>
      </c>
      <c r="N361">
        <v>15774</v>
      </c>
      <c r="O361">
        <v>716137</v>
      </c>
      <c r="P361">
        <v>432113</v>
      </c>
      <c r="Q361">
        <v>72832</v>
      </c>
      <c r="R361">
        <v>2052</v>
      </c>
      <c r="S361">
        <v>322</v>
      </c>
      <c r="T361">
        <v>88.243560000000002</v>
      </c>
      <c r="U361">
        <v>3029.8109439999998</v>
      </c>
      <c r="V361">
        <v>24111</v>
      </c>
      <c r="W361">
        <v>28159</v>
      </c>
      <c r="X361">
        <v>79952</v>
      </c>
      <c r="Y361">
        <v>112951</v>
      </c>
      <c r="Z361">
        <v>54</v>
      </c>
      <c r="AA361">
        <v>126792</v>
      </c>
      <c r="AB361">
        <v>200594</v>
      </c>
      <c r="AC361">
        <v>17044</v>
      </c>
      <c r="AD361">
        <v>1591.68364</v>
      </c>
      <c r="AE361">
        <v>252812</v>
      </c>
      <c r="AF361">
        <v>36</v>
      </c>
      <c r="AG361">
        <v>28.23</v>
      </c>
      <c r="AH361">
        <v>16.25</v>
      </c>
      <c r="AI361">
        <v>101.77</v>
      </c>
      <c r="AJ361" t="s">
        <v>1435</v>
      </c>
      <c r="AK361" t="s">
        <v>1436</v>
      </c>
      <c r="AL361" t="s">
        <v>1437</v>
      </c>
      <c r="AM361" t="s">
        <v>1438</v>
      </c>
    </row>
    <row r="362" spans="1:39" x14ac:dyDescent="0.3">
      <c r="A362" t="s">
        <v>39</v>
      </c>
      <c r="B362" t="s">
        <v>341</v>
      </c>
      <c r="C362">
        <v>31</v>
      </c>
      <c r="D362" t="s">
        <v>41</v>
      </c>
      <c r="E362">
        <v>3133</v>
      </c>
      <c r="F362" t="s">
        <v>182</v>
      </c>
      <c r="G362">
        <v>2309755</v>
      </c>
      <c r="H362">
        <v>213.26614720000001</v>
      </c>
      <c r="I362">
        <v>29</v>
      </c>
      <c r="J362">
        <v>199</v>
      </c>
      <c r="K362">
        <v>6097.5883819999999</v>
      </c>
      <c r="L362">
        <v>13111</v>
      </c>
      <c r="M362">
        <v>2</v>
      </c>
      <c r="N362">
        <v>36501</v>
      </c>
      <c r="O362">
        <v>2309783</v>
      </c>
      <c r="P362">
        <v>1000377</v>
      </c>
      <c r="Q362">
        <v>168401</v>
      </c>
      <c r="R362">
        <v>1061</v>
      </c>
      <c r="S362">
        <v>246</v>
      </c>
      <c r="T362">
        <v>200.70787000000001</v>
      </c>
      <c r="U362">
        <v>11224.28147</v>
      </c>
      <c r="V362">
        <v>77317</v>
      </c>
      <c r="W362">
        <v>92477</v>
      </c>
      <c r="X362">
        <v>228894</v>
      </c>
      <c r="Y362">
        <v>343719</v>
      </c>
      <c r="Z362">
        <v>306</v>
      </c>
      <c r="AA362">
        <v>293278</v>
      </c>
      <c r="AB362">
        <v>437059</v>
      </c>
      <c r="AC362">
        <v>49612</v>
      </c>
      <c r="AD362">
        <v>4925.9852129999999</v>
      </c>
      <c r="AE362">
        <v>1065974</v>
      </c>
      <c r="AF362">
        <v>43</v>
      </c>
      <c r="AG362">
        <v>23.7</v>
      </c>
      <c r="AH362">
        <v>21.21</v>
      </c>
      <c r="AI362">
        <v>100.53</v>
      </c>
      <c r="AJ362" t="s">
        <v>1439</v>
      </c>
      <c r="AK362" t="s">
        <v>1440</v>
      </c>
      <c r="AL362" t="s">
        <v>1441</v>
      </c>
      <c r="AM362" t="s">
        <v>1442</v>
      </c>
    </row>
    <row r="363" spans="1:39" x14ac:dyDescent="0.3">
      <c r="A363" t="s">
        <v>39</v>
      </c>
      <c r="B363" t="s">
        <v>341</v>
      </c>
      <c r="C363">
        <v>31</v>
      </c>
      <c r="D363" t="s">
        <v>41</v>
      </c>
      <c r="E363">
        <v>3135</v>
      </c>
      <c r="F363" t="s">
        <v>276</v>
      </c>
      <c r="G363">
        <v>1310090</v>
      </c>
      <c r="H363">
        <v>216.06080829999999</v>
      </c>
      <c r="I363">
        <v>32</v>
      </c>
      <c r="J363">
        <v>100</v>
      </c>
      <c r="K363">
        <v>1361.939678</v>
      </c>
      <c r="L363">
        <v>2225</v>
      </c>
      <c r="M363">
        <v>0</v>
      </c>
      <c r="N363">
        <v>17184</v>
      </c>
      <c r="O363">
        <v>1309954</v>
      </c>
      <c r="P363">
        <v>452755</v>
      </c>
      <c r="Q363">
        <v>45988</v>
      </c>
      <c r="R363">
        <v>1554</v>
      </c>
      <c r="S363">
        <v>149</v>
      </c>
      <c r="T363">
        <v>62.354390000000002</v>
      </c>
      <c r="U363">
        <v>4254.5912680000001</v>
      </c>
      <c r="V363">
        <v>40408</v>
      </c>
      <c r="W363">
        <v>44941</v>
      </c>
      <c r="X363">
        <v>101878</v>
      </c>
      <c r="Y363">
        <v>124181</v>
      </c>
      <c r="Z363">
        <v>280</v>
      </c>
      <c r="AA363">
        <v>123992</v>
      </c>
      <c r="AB363">
        <v>169955</v>
      </c>
      <c r="AC363">
        <v>19409</v>
      </c>
      <c r="AD363">
        <v>2830.2972009999999</v>
      </c>
      <c r="AE363">
        <v>368994</v>
      </c>
      <c r="AF363">
        <v>35</v>
      </c>
      <c r="AG363">
        <v>27.47</v>
      </c>
      <c r="AH363">
        <v>28.63</v>
      </c>
      <c r="AI363">
        <v>100.59</v>
      </c>
      <c r="AJ363" t="s">
        <v>1443</v>
      </c>
      <c r="AK363" t="s">
        <v>1444</v>
      </c>
      <c r="AL363" t="s">
        <v>1445</v>
      </c>
      <c r="AM363" t="s">
        <v>1446</v>
      </c>
    </row>
    <row r="364" spans="1:39" x14ac:dyDescent="0.3">
      <c r="A364" t="s">
        <v>39</v>
      </c>
      <c r="B364" t="s">
        <v>341</v>
      </c>
      <c r="C364">
        <v>31</v>
      </c>
      <c r="D364" t="s">
        <v>41</v>
      </c>
      <c r="E364">
        <v>3136</v>
      </c>
      <c r="F364" t="s">
        <v>187</v>
      </c>
      <c r="G364">
        <v>1204881</v>
      </c>
      <c r="H364">
        <v>214.9240274</v>
      </c>
      <c r="I364">
        <v>29</v>
      </c>
      <c r="J364">
        <v>177</v>
      </c>
      <c r="K364">
        <v>1248.5322610000001</v>
      </c>
      <c r="L364">
        <v>5808</v>
      </c>
      <c r="M364">
        <v>2</v>
      </c>
      <c r="N364">
        <v>23236</v>
      </c>
      <c r="O364">
        <v>1204408</v>
      </c>
      <c r="P364">
        <v>480074</v>
      </c>
      <c r="Q364">
        <v>58756</v>
      </c>
      <c r="R364">
        <v>926</v>
      </c>
      <c r="S364">
        <v>145</v>
      </c>
      <c r="T364">
        <v>63.945610000000002</v>
      </c>
      <c r="U364">
        <v>3901.0400509999999</v>
      </c>
      <c r="V364">
        <v>40187</v>
      </c>
      <c r="W364">
        <v>46839</v>
      </c>
      <c r="X364">
        <v>106658</v>
      </c>
      <c r="Y364">
        <v>141073</v>
      </c>
      <c r="Z364">
        <v>158</v>
      </c>
      <c r="AA364">
        <v>142840</v>
      </c>
      <c r="AB364">
        <v>191181</v>
      </c>
      <c r="AC364">
        <v>29044</v>
      </c>
      <c r="AD364">
        <v>2588.5621799999999</v>
      </c>
      <c r="AE364">
        <v>389654</v>
      </c>
      <c r="AF364">
        <v>51</v>
      </c>
      <c r="AG364">
        <v>37.94</v>
      </c>
      <c r="AH364">
        <v>16.670000000000002</v>
      </c>
      <c r="AI364">
        <v>100.48</v>
      </c>
      <c r="AJ364" t="s">
        <v>1447</v>
      </c>
      <c r="AK364" t="s">
        <v>1448</v>
      </c>
      <c r="AL364" t="s">
        <v>1449</v>
      </c>
      <c r="AM364" t="s">
        <v>1450</v>
      </c>
    </row>
    <row r="365" spans="1:39" x14ac:dyDescent="0.3">
      <c r="A365" t="s">
        <v>39</v>
      </c>
      <c r="B365" t="s">
        <v>341</v>
      </c>
      <c r="C365">
        <v>31</v>
      </c>
      <c r="D365" t="s">
        <v>41</v>
      </c>
      <c r="E365">
        <v>3137</v>
      </c>
      <c r="F365" t="s">
        <v>76</v>
      </c>
      <c r="G365">
        <v>804558</v>
      </c>
      <c r="H365">
        <v>219.4524059</v>
      </c>
      <c r="I365">
        <v>30</v>
      </c>
      <c r="J365">
        <v>177</v>
      </c>
      <c r="K365">
        <v>417.0116372</v>
      </c>
      <c r="L365">
        <v>1332</v>
      </c>
      <c r="M365">
        <v>0</v>
      </c>
      <c r="N365">
        <v>18112</v>
      </c>
      <c r="O365">
        <v>804852</v>
      </c>
      <c r="P365">
        <v>296314</v>
      </c>
      <c r="Q365">
        <v>43081</v>
      </c>
      <c r="R365">
        <v>8567</v>
      </c>
      <c r="S365">
        <v>1128</v>
      </c>
      <c r="T365">
        <v>65.304850000000002</v>
      </c>
      <c r="U365">
        <v>2248.5835649999999</v>
      </c>
      <c r="V365">
        <v>26372</v>
      </c>
      <c r="W365">
        <v>30432</v>
      </c>
      <c r="X365">
        <v>73343</v>
      </c>
      <c r="Y365">
        <v>101502</v>
      </c>
      <c r="Z365">
        <v>90</v>
      </c>
      <c r="AA365">
        <v>106249</v>
      </c>
      <c r="AB365">
        <v>145079</v>
      </c>
      <c r="AC365">
        <v>19444</v>
      </c>
      <c r="AD365">
        <v>1766.2670780000001</v>
      </c>
      <c r="AE365">
        <v>253119</v>
      </c>
      <c r="AF365">
        <v>42</v>
      </c>
      <c r="AG365">
        <v>36.14</v>
      </c>
      <c r="AH365">
        <v>21.31</v>
      </c>
      <c r="AI365">
        <v>103.07</v>
      </c>
      <c r="AJ365" t="s">
        <v>1451</v>
      </c>
      <c r="AK365" t="s">
        <v>1452</v>
      </c>
      <c r="AL365" t="s">
        <v>1453</v>
      </c>
      <c r="AM365" t="s">
        <v>1454</v>
      </c>
    </row>
    <row r="366" spans="1:39" x14ac:dyDescent="0.3">
      <c r="A366" t="s">
        <v>39</v>
      </c>
      <c r="B366" t="s">
        <v>341</v>
      </c>
      <c r="C366">
        <v>31</v>
      </c>
      <c r="D366" t="s">
        <v>41</v>
      </c>
      <c r="E366">
        <v>3140</v>
      </c>
      <c r="F366" t="s">
        <v>451</v>
      </c>
      <c r="G366">
        <v>2657620</v>
      </c>
      <c r="H366">
        <v>221.23015509999999</v>
      </c>
      <c r="I366">
        <v>37</v>
      </c>
      <c r="J366">
        <v>173</v>
      </c>
      <c r="K366">
        <v>4330.7134610000003</v>
      </c>
      <c r="L366">
        <v>6545</v>
      </c>
      <c r="M366">
        <v>0</v>
      </c>
      <c r="N366">
        <v>29819</v>
      </c>
      <c r="O366">
        <v>2657620</v>
      </c>
      <c r="P366">
        <v>556700</v>
      </c>
      <c r="Q366">
        <v>63592</v>
      </c>
      <c r="R366">
        <v>165697</v>
      </c>
      <c r="S366">
        <v>18982</v>
      </c>
      <c r="T366">
        <v>92.503839999999997</v>
      </c>
      <c r="U366">
        <v>10302.674150000001</v>
      </c>
      <c r="V366">
        <v>71194</v>
      </c>
      <c r="W366">
        <v>99488</v>
      </c>
      <c r="X366">
        <v>147998</v>
      </c>
      <c r="Y366">
        <v>246107</v>
      </c>
      <c r="Z366">
        <v>1067</v>
      </c>
      <c r="AA366">
        <v>177547</v>
      </c>
      <c r="AB366">
        <v>302806</v>
      </c>
      <c r="AC366">
        <v>36364</v>
      </c>
      <c r="AD366">
        <v>5879.4568470000004</v>
      </c>
      <c r="AE366">
        <v>1161553</v>
      </c>
      <c r="AF366">
        <v>65</v>
      </c>
      <c r="AG366">
        <v>27.87</v>
      </c>
      <c r="AH366">
        <v>24.53</v>
      </c>
      <c r="AI366">
        <v>100.54</v>
      </c>
      <c r="AJ366" t="s">
        <v>1455</v>
      </c>
      <c r="AK366" t="s">
        <v>1456</v>
      </c>
      <c r="AL366" t="s">
        <v>1457</v>
      </c>
      <c r="AM366" t="s">
        <v>1458</v>
      </c>
    </row>
    <row r="367" spans="1:39" x14ac:dyDescent="0.3">
      <c r="A367" t="s">
        <v>39</v>
      </c>
      <c r="B367" t="s">
        <v>341</v>
      </c>
      <c r="C367">
        <v>31</v>
      </c>
      <c r="D367" t="s">
        <v>41</v>
      </c>
      <c r="E367">
        <v>3147</v>
      </c>
      <c r="F367" t="s">
        <v>379</v>
      </c>
      <c r="G367">
        <v>3016566</v>
      </c>
      <c r="H367">
        <v>222.2157685</v>
      </c>
      <c r="I367">
        <v>38</v>
      </c>
      <c r="J367">
        <v>121</v>
      </c>
      <c r="K367">
        <v>2469.3086389999999</v>
      </c>
      <c r="L367">
        <v>4756</v>
      </c>
      <c r="M367">
        <v>16</v>
      </c>
      <c r="N367">
        <v>41479</v>
      </c>
      <c r="O367">
        <v>3016566</v>
      </c>
      <c r="P367">
        <v>748518</v>
      </c>
      <c r="Q367">
        <v>63441</v>
      </c>
      <c r="R367">
        <v>2350</v>
      </c>
      <c r="S367">
        <v>223</v>
      </c>
      <c r="T367">
        <v>106.5954</v>
      </c>
      <c r="U367">
        <v>9279.189359</v>
      </c>
      <c r="V367">
        <v>77973</v>
      </c>
      <c r="W367">
        <v>84067</v>
      </c>
      <c r="X367">
        <v>207301</v>
      </c>
      <c r="Y367">
        <v>238336</v>
      </c>
      <c r="Z367">
        <v>312</v>
      </c>
      <c r="AA367">
        <v>299374</v>
      </c>
      <c r="AB367">
        <v>380854</v>
      </c>
      <c r="AC367">
        <v>46235</v>
      </c>
      <c r="AD367">
        <v>6703.28532</v>
      </c>
      <c r="AE367">
        <v>1451910</v>
      </c>
      <c r="AF367">
        <v>52</v>
      </c>
      <c r="AG367">
        <v>26.8</v>
      </c>
      <c r="AH367">
        <v>29.52</v>
      </c>
      <c r="AI367">
        <v>100.52</v>
      </c>
      <c r="AJ367" t="s">
        <v>1459</v>
      </c>
      <c r="AK367" t="s">
        <v>1460</v>
      </c>
      <c r="AL367" t="s">
        <v>1461</v>
      </c>
      <c r="AM367" t="s">
        <v>1462</v>
      </c>
    </row>
    <row r="368" spans="1:39" x14ac:dyDescent="0.3">
      <c r="A368" t="s">
        <v>39</v>
      </c>
      <c r="B368" t="s">
        <v>341</v>
      </c>
      <c r="C368">
        <v>31</v>
      </c>
      <c r="D368" t="s">
        <v>41</v>
      </c>
      <c r="E368">
        <v>3149</v>
      </c>
      <c r="F368" t="s">
        <v>206</v>
      </c>
      <c r="G368">
        <v>2206822</v>
      </c>
      <c r="H368">
        <v>221.32192910000001</v>
      </c>
      <c r="I368">
        <v>33</v>
      </c>
      <c r="J368">
        <v>86</v>
      </c>
      <c r="K368">
        <v>4974.9802570000002</v>
      </c>
      <c r="L368">
        <v>5891</v>
      </c>
      <c r="M368">
        <v>0</v>
      </c>
      <c r="N368">
        <v>26327</v>
      </c>
      <c r="O368">
        <v>2206793</v>
      </c>
      <c r="P368">
        <v>795923</v>
      </c>
      <c r="Q368">
        <v>93239</v>
      </c>
      <c r="R368">
        <v>3067</v>
      </c>
      <c r="S368">
        <v>360</v>
      </c>
      <c r="T368">
        <v>123.63534</v>
      </c>
      <c r="U368">
        <v>9982.7324370000006</v>
      </c>
      <c r="V368">
        <v>65156</v>
      </c>
      <c r="W368">
        <v>72218</v>
      </c>
      <c r="X368">
        <v>176737</v>
      </c>
      <c r="Y368">
        <v>242554</v>
      </c>
      <c r="Z368">
        <v>406</v>
      </c>
      <c r="AA368">
        <v>225614</v>
      </c>
      <c r="AB368">
        <v>305672</v>
      </c>
      <c r="AC368">
        <v>32218</v>
      </c>
      <c r="AD368">
        <v>4884.1168399999997</v>
      </c>
      <c r="AE368">
        <v>1067689</v>
      </c>
      <c r="AF368">
        <v>38</v>
      </c>
      <c r="AG368">
        <v>30.76</v>
      </c>
      <c r="AH368">
        <v>27.36</v>
      </c>
      <c r="AI368">
        <v>100.14</v>
      </c>
      <c r="AJ368" t="s">
        <v>1463</v>
      </c>
      <c r="AK368" t="s">
        <v>1464</v>
      </c>
      <c r="AL368" t="s">
        <v>1465</v>
      </c>
      <c r="AM368" t="s">
        <v>1466</v>
      </c>
    </row>
    <row r="369" spans="1:39" x14ac:dyDescent="0.3">
      <c r="A369" t="s">
        <v>39</v>
      </c>
      <c r="B369" t="s">
        <v>341</v>
      </c>
      <c r="C369">
        <v>31</v>
      </c>
      <c r="D369" t="s">
        <v>41</v>
      </c>
      <c r="E369">
        <v>3161</v>
      </c>
      <c r="F369" t="s">
        <v>131</v>
      </c>
      <c r="G369">
        <v>1381558</v>
      </c>
      <c r="H369">
        <v>220.38274469999999</v>
      </c>
      <c r="I369">
        <v>31</v>
      </c>
      <c r="J369">
        <v>175</v>
      </c>
      <c r="K369">
        <v>1181.0887760000001</v>
      </c>
      <c r="L369">
        <v>3556</v>
      </c>
      <c r="M369">
        <v>0</v>
      </c>
      <c r="N369">
        <v>25546</v>
      </c>
      <c r="O369">
        <v>1381428</v>
      </c>
      <c r="P369">
        <v>400662</v>
      </c>
      <c r="Q369">
        <v>56467</v>
      </c>
      <c r="R369">
        <v>7297</v>
      </c>
      <c r="S369">
        <v>1044</v>
      </c>
      <c r="T369">
        <v>61.224060000000001</v>
      </c>
      <c r="U369">
        <v>4286.7417779999996</v>
      </c>
      <c r="V369">
        <v>43249</v>
      </c>
      <c r="W369">
        <v>54692</v>
      </c>
      <c r="X369">
        <v>102625</v>
      </c>
      <c r="Y369">
        <v>155831</v>
      </c>
      <c r="Z369">
        <v>214</v>
      </c>
      <c r="AA369">
        <v>140164</v>
      </c>
      <c r="AB369">
        <v>231430</v>
      </c>
      <c r="AC369">
        <v>29102</v>
      </c>
      <c r="AD369">
        <v>3044.428942</v>
      </c>
      <c r="AE369">
        <v>760976</v>
      </c>
      <c r="AF369">
        <v>59</v>
      </c>
      <c r="AG369">
        <v>24.7</v>
      </c>
      <c r="AH369">
        <v>14.91</v>
      </c>
      <c r="AI369">
        <v>100.61</v>
      </c>
      <c r="AJ369" t="s">
        <v>1467</v>
      </c>
      <c r="AK369" t="s">
        <v>1468</v>
      </c>
      <c r="AL369" t="s">
        <v>1469</v>
      </c>
      <c r="AM369" t="s">
        <v>1470</v>
      </c>
    </row>
    <row r="370" spans="1:39" x14ac:dyDescent="0.3">
      <c r="A370" t="s">
        <v>39</v>
      </c>
      <c r="B370" t="s">
        <v>341</v>
      </c>
      <c r="C370">
        <v>31</v>
      </c>
      <c r="D370" t="s">
        <v>41</v>
      </c>
      <c r="E370">
        <v>3168</v>
      </c>
      <c r="F370" t="s">
        <v>139</v>
      </c>
      <c r="G370">
        <v>1521490</v>
      </c>
      <c r="H370">
        <v>212.72129580000001</v>
      </c>
      <c r="I370">
        <v>32</v>
      </c>
      <c r="J370">
        <v>130</v>
      </c>
      <c r="K370">
        <v>945.6257263</v>
      </c>
      <c r="L370">
        <v>1884</v>
      </c>
      <c r="M370">
        <v>4</v>
      </c>
      <c r="N370">
        <v>23004</v>
      </c>
      <c r="O370">
        <v>1521490</v>
      </c>
      <c r="P370">
        <v>440863</v>
      </c>
      <c r="Q370">
        <v>44768</v>
      </c>
      <c r="R370">
        <v>73</v>
      </c>
      <c r="S370">
        <v>3</v>
      </c>
      <c r="T370">
        <v>79.45196</v>
      </c>
      <c r="U370">
        <v>4261.6109299999998</v>
      </c>
      <c r="V370">
        <v>46983</v>
      </c>
      <c r="W370">
        <v>51722</v>
      </c>
      <c r="X370">
        <v>101764</v>
      </c>
      <c r="Y370">
        <v>128283</v>
      </c>
      <c r="Z370">
        <v>211</v>
      </c>
      <c r="AA370">
        <v>126819</v>
      </c>
      <c r="AB370">
        <v>172024</v>
      </c>
      <c r="AC370">
        <v>24888</v>
      </c>
      <c r="AD370">
        <v>3236.5332440000002</v>
      </c>
      <c r="AE370">
        <v>388877</v>
      </c>
      <c r="AF370">
        <v>44</v>
      </c>
      <c r="AG370">
        <v>38.44</v>
      </c>
      <c r="AH370">
        <v>19.190000000000001</v>
      </c>
      <c r="AI370">
        <v>101.28</v>
      </c>
      <c r="AJ370" t="s">
        <v>1471</v>
      </c>
      <c r="AK370" t="s">
        <v>1472</v>
      </c>
      <c r="AL370" t="s">
        <v>1473</v>
      </c>
      <c r="AM370" t="s">
        <v>1474</v>
      </c>
    </row>
    <row r="371" spans="1:39" x14ac:dyDescent="0.3">
      <c r="A371" t="s">
        <v>39</v>
      </c>
      <c r="B371" t="s">
        <v>285</v>
      </c>
      <c r="C371">
        <v>31</v>
      </c>
      <c r="D371" t="s">
        <v>41</v>
      </c>
      <c r="E371">
        <v>3111</v>
      </c>
      <c r="F371" t="s">
        <v>51</v>
      </c>
      <c r="G371">
        <v>3556554</v>
      </c>
      <c r="H371">
        <v>220.7135983</v>
      </c>
      <c r="I371">
        <v>45</v>
      </c>
      <c r="J371">
        <v>257</v>
      </c>
      <c r="K371">
        <v>4714.9731810000003</v>
      </c>
      <c r="L371">
        <v>8532</v>
      </c>
      <c r="M371">
        <v>4</v>
      </c>
      <c r="N371">
        <v>15830</v>
      </c>
      <c r="O371">
        <v>3555276</v>
      </c>
      <c r="P371">
        <v>729280</v>
      </c>
      <c r="Q371">
        <v>37951</v>
      </c>
      <c r="R371">
        <v>1172</v>
      </c>
      <c r="S371">
        <v>65</v>
      </c>
      <c r="T371">
        <v>208.14013</v>
      </c>
      <c r="U371">
        <v>12770.090899999999</v>
      </c>
      <c r="V371">
        <v>77864</v>
      </c>
      <c r="W371">
        <v>89213</v>
      </c>
      <c r="X371">
        <v>125375</v>
      </c>
      <c r="Y371">
        <v>153121</v>
      </c>
      <c r="Z371">
        <v>3057</v>
      </c>
      <c r="AA371">
        <v>154896</v>
      </c>
      <c r="AB371">
        <v>189180</v>
      </c>
      <c r="AC371">
        <v>24362</v>
      </c>
      <c r="AD371">
        <v>7846.9775879999997</v>
      </c>
      <c r="AE371">
        <v>856286</v>
      </c>
      <c r="AF371">
        <v>29</v>
      </c>
      <c r="AG371">
        <v>28.09</v>
      </c>
      <c r="AH371">
        <v>26.5</v>
      </c>
      <c r="AI371">
        <v>103.72</v>
      </c>
      <c r="AJ371" t="s">
        <v>521</v>
      </c>
      <c r="AK371" t="s">
        <v>1475</v>
      </c>
      <c r="AL371" t="s">
        <v>1476</v>
      </c>
      <c r="AM371" t="s">
        <v>1477</v>
      </c>
    </row>
    <row r="372" spans="1:39" x14ac:dyDescent="0.3">
      <c r="A372" t="s">
        <v>39</v>
      </c>
      <c r="B372" t="s">
        <v>285</v>
      </c>
      <c r="C372">
        <v>31</v>
      </c>
      <c r="D372" t="s">
        <v>41</v>
      </c>
      <c r="E372">
        <v>3117</v>
      </c>
      <c r="F372" t="s">
        <v>153</v>
      </c>
      <c r="G372">
        <v>690861</v>
      </c>
      <c r="H372">
        <v>219.0792932</v>
      </c>
      <c r="I372">
        <v>33</v>
      </c>
      <c r="J372">
        <v>78</v>
      </c>
      <c r="K372">
        <v>804.54169769999999</v>
      </c>
      <c r="L372">
        <v>2595</v>
      </c>
      <c r="M372">
        <v>6</v>
      </c>
      <c r="N372">
        <v>10183</v>
      </c>
      <c r="O372">
        <v>688785</v>
      </c>
      <c r="P372">
        <v>112551</v>
      </c>
      <c r="Q372">
        <v>11516</v>
      </c>
      <c r="R372">
        <v>190</v>
      </c>
      <c r="S372">
        <v>60</v>
      </c>
      <c r="T372">
        <v>10.56832</v>
      </c>
      <c r="U372">
        <v>2324.0953279999999</v>
      </c>
      <c r="V372">
        <v>20863</v>
      </c>
      <c r="W372">
        <v>22175</v>
      </c>
      <c r="X372">
        <v>52204</v>
      </c>
      <c r="Y372">
        <v>58488</v>
      </c>
      <c r="Z372">
        <v>421</v>
      </c>
      <c r="AA372">
        <v>73595</v>
      </c>
      <c r="AB372">
        <v>82450</v>
      </c>
      <c r="AC372">
        <v>12778</v>
      </c>
      <c r="AD372">
        <v>1508.98531</v>
      </c>
      <c r="AE372">
        <v>237176</v>
      </c>
      <c r="AF372">
        <v>24</v>
      </c>
      <c r="AG372">
        <v>46.47</v>
      </c>
      <c r="AH372">
        <v>29.34</v>
      </c>
      <c r="AI372">
        <v>101.53</v>
      </c>
      <c r="AJ372" t="s">
        <v>755</v>
      </c>
      <c r="AK372" t="s">
        <v>1478</v>
      </c>
      <c r="AL372" t="s">
        <v>1479</v>
      </c>
      <c r="AM372" t="s">
        <v>1480</v>
      </c>
    </row>
    <row r="373" spans="1:39" x14ac:dyDescent="0.3">
      <c r="A373" t="s">
        <v>39</v>
      </c>
      <c r="B373" t="s">
        <v>285</v>
      </c>
      <c r="C373">
        <v>31</v>
      </c>
      <c r="D373" t="s">
        <v>41</v>
      </c>
      <c r="E373">
        <v>3125</v>
      </c>
      <c r="F373" t="s">
        <v>168</v>
      </c>
      <c r="G373">
        <v>3503419</v>
      </c>
      <c r="H373">
        <v>221.520217</v>
      </c>
      <c r="I373">
        <v>34</v>
      </c>
      <c r="J373">
        <v>1192</v>
      </c>
      <c r="K373">
        <v>1549.5199520000001</v>
      </c>
      <c r="L373">
        <v>9945</v>
      </c>
      <c r="M373">
        <v>2</v>
      </c>
      <c r="N373">
        <v>33525</v>
      </c>
      <c r="O373">
        <v>3502871</v>
      </c>
      <c r="P373">
        <v>716817</v>
      </c>
      <c r="Q373">
        <v>68185</v>
      </c>
      <c r="R373">
        <v>2261</v>
      </c>
      <c r="S373">
        <v>168</v>
      </c>
      <c r="T373">
        <v>264.1497</v>
      </c>
      <c r="U373">
        <v>9573.2370910000009</v>
      </c>
      <c r="V373">
        <v>101783</v>
      </c>
      <c r="W373">
        <v>124801</v>
      </c>
      <c r="X373">
        <v>215774</v>
      </c>
      <c r="Y373">
        <v>301277</v>
      </c>
      <c r="Z373">
        <v>2041</v>
      </c>
      <c r="AA373">
        <v>259848</v>
      </c>
      <c r="AB373">
        <v>354966</v>
      </c>
      <c r="AC373">
        <v>43470</v>
      </c>
      <c r="AD373">
        <v>7759.5674390000004</v>
      </c>
      <c r="AE373">
        <v>820630</v>
      </c>
      <c r="AF373">
        <v>46</v>
      </c>
      <c r="AG373">
        <v>40.86</v>
      </c>
      <c r="AH373">
        <v>15.02</v>
      </c>
      <c r="AI373">
        <v>101.38</v>
      </c>
      <c r="AJ373" t="s">
        <v>1318</v>
      </c>
      <c r="AK373" t="s">
        <v>1481</v>
      </c>
      <c r="AL373" t="s">
        <v>1482</v>
      </c>
      <c r="AM373" t="s">
        <v>1483</v>
      </c>
    </row>
    <row r="374" spans="1:39" x14ac:dyDescent="0.3">
      <c r="A374" t="s">
        <v>39</v>
      </c>
      <c r="B374" t="s">
        <v>285</v>
      </c>
      <c r="C374">
        <v>31</v>
      </c>
      <c r="D374" t="s">
        <v>41</v>
      </c>
      <c r="E374">
        <v>3136</v>
      </c>
      <c r="F374" t="s">
        <v>187</v>
      </c>
      <c r="G374">
        <v>1942063</v>
      </c>
      <c r="H374">
        <v>221.4322823</v>
      </c>
      <c r="I374">
        <v>38</v>
      </c>
      <c r="J374">
        <v>241</v>
      </c>
      <c r="K374">
        <v>1372.3484510000001</v>
      </c>
      <c r="L374">
        <v>7277</v>
      </c>
      <c r="M374">
        <v>2</v>
      </c>
      <c r="N374">
        <v>22891</v>
      </c>
      <c r="O374">
        <v>1939883</v>
      </c>
      <c r="P374">
        <v>766492</v>
      </c>
      <c r="Q374">
        <v>59025</v>
      </c>
      <c r="R374">
        <v>1528</v>
      </c>
      <c r="S374">
        <v>146</v>
      </c>
      <c r="T374">
        <v>117.67426</v>
      </c>
      <c r="U374">
        <v>5785.5499110000001</v>
      </c>
      <c r="V374">
        <v>49919</v>
      </c>
      <c r="W374">
        <v>58843</v>
      </c>
      <c r="X374">
        <v>107401</v>
      </c>
      <c r="Y374">
        <v>141941</v>
      </c>
      <c r="Z374">
        <v>1028</v>
      </c>
      <c r="AA374">
        <v>143906</v>
      </c>
      <c r="AB374">
        <v>186141</v>
      </c>
      <c r="AC374">
        <v>30168</v>
      </c>
      <c r="AD374">
        <v>4295.5272000000004</v>
      </c>
      <c r="AE374">
        <v>638968</v>
      </c>
      <c r="AF374">
        <v>52</v>
      </c>
      <c r="AG374">
        <v>37.32</v>
      </c>
      <c r="AH374">
        <v>14.68</v>
      </c>
      <c r="AI374">
        <v>101.32</v>
      </c>
      <c r="AJ374" t="s">
        <v>549</v>
      </c>
      <c r="AK374" t="s">
        <v>1484</v>
      </c>
      <c r="AL374" t="s">
        <v>1485</v>
      </c>
      <c r="AM374" t="s">
        <v>1486</v>
      </c>
    </row>
    <row r="375" spans="1:39" x14ac:dyDescent="0.3">
      <c r="A375" t="s">
        <v>39</v>
      </c>
      <c r="B375" t="s">
        <v>285</v>
      </c>
      <c r="C375">
        <v>31</v>
      </c>
      <c r="D375" t="s">
        <v>41</v>
      </c>
      <c r="E375">
        <v>3137</v>
      </c>
      <c r="F375" t="s">
        <v>76</v>
      </c>
      <c r="G375">
        <v>1280756</v>
      </c>
      <c r="H375">
        <v>225.35157799999999</v>
      </c>
      <c r="I375">
        <v>36</v>
      </c>
      <c r="J375">
        <v>293</v>
      </c>
      <c r="K375">
        <v>471.32676670000001</v>
      </c>
      <c r="L375">
        <v>3589</v>
      </c>
      <c r="M375">
        <v>0</v>
      </c>
      <c r="N375">
        <v>17433</v>
      </c>
      <c r="O375">
        <v>1280506</v>
      </c>
      <c r="P375">
        <v>462608</v>
      </c>
      <c r="Q375">
        <v>43215</v>
      </c>
      <c r="R375">
        <v>12790</v>
      </c>
      <c r="S375">
        <v>1129</v>
      </c>
      <c r="T375">
        <v>74.702690000000004</v>
      </c>
      <c r="U375">
        <v>3431.669934</v>
      </c>
      <c r="V375">
        <v>34843</v>
      </c>
      <c r="W375">
        <v>40555</v>
      </c>
      <c r="X375">
        <v>73783</v>
      </c>
      <c r="Y375">
        <v>102004</v>
      </c>
      <c r="Z375">
        <v>638</v>
      </c>
      <c r="AA375">
        <v>106946</v>
      </c>
      <c r="AB375">
        <v>141221</v>
      </c>
      <c r="AC375">
        <v>21022</v>
      </c>
      <c r="AD375">
        <v>2885.6404769999999</v>
      </c>
      <c r="AE375">
        <v>398881</v>
      </c>
      <c r="AF375">
        <v>45</v>
      </c>
      <c r="AG375">
        <v>36.46</v>
      </c>
      <c r="AH375">
        <v>14.77</v>
      </c>
      <c r="AI375">
        <v>102.37</v>
      </c>
      <c r="AJ375" t="s">
        <v>1071</v>
      </c>
      <c r="AK375" t="s">
        <v>1487</v>
      </c>
      <c r="AL375" t="s">
        <v>1488</v>
      </c>
      <c r="AM375" t="s">
        <v>1489</v>
      </c>
    </row>
    <row r="376" spans="1:39" x14ac:dyDescent="0.3">
      <c r="A376" t="s">
        <v>39</v>
      </c>
      <c r="B376" t="s">
        <v>285</v>
      </c>
      <c r="C376">
        <v>31</v>
      </c>
      <c r="D376" t="s">
        <v>41</v>
      </c>
      <c r="E376">
        <v>3141</v>
      </c>
      <c r="F376" t="s">
        <v>192</v>
      </c>
      <c r="G376">
        <v>3967352</v>
      </c>
      <c r="H376">
        <v>223.14957100000001</v>
      </c>
      <c r="I376">
        <v>54</v>
      </c>
      <c r="J376">
        <v>165</v>
      </c>
      <c r="K376">
        <v>2326.2401439999999</v>
      </c>
      <c r="L376">
        <v>5876</v>
      </c>
      <c r="M376">
        <v>0</v>
      </c>
      <c r="N376">
        <v>22731</v>
      </c>
      <c r="O376">
        <v>3962999</v>
      </c>
      <c r="P376">
        <v>748524</v>
      </c>
      <c r="Q376">
        <v>49162</v>
      </c>
      <c r="R376">
        <v>906</v>
      </c>
      <c r="S376">
        <v>60</v>
      </c>
      <c r="T376">
        <v>84.717519999999993</v>
      </c>
      <c r="U376">
        <v>11254.37293</v>
      </c>
      <c r="V376">
        <v>72996</v>
      </c>
      <c r="W376">
        <v>103385</v>
      </c>
      <c r="X376">
        <v>129102</v>
      </c>
      <c r="Y376">
        <v>209232</v>
      </c>
      <c r="Z376">
        <v>4672</v>
      </c>
      <c r="AA376">
        <v>160032</v>
      </c>
      <c r="AB376">
        <v>261976</v>
      </c>
      <c r="AC376">
        <v>28607</v>
      </c>
      <c r="AD376">
        <v>8843.415266</v>
      </c>
      <c r="AE376">
        <v>1667636</v>
      </c>
      <c r="AF376">
        <v>61</v>
      </c>
      <c r="AG376">
        <v>46.36</v>
      </c>
      <c r="AH376">
        <v>17.79</v>
      </c>
      <c r="AI376">
        <v>100.99</v>
      </c>
      <c r="AJ376" t="s">
        <v>778</v>
      </c>
      <c r="AK376" t="s">
        <v>1490</v>
      </c>
      <c r="AL376" t="s">
        <v>1491</v>
      </c>
      <c r="AM376" t="s">
        <v>1492</v>
      </c>
    </row>
    <row r="377" spans="1:39" x14ac:dyDescent="0.3">
      <c r="A377" t="s">
        <v>39</v>
      </c>
      <c r="B377" t="s">
        <v>285</v>
      </c>
      <c r="C377">
        <v>31</v>
      </c>
      <c r="D377" t="s">
        <v>41</v>
      </c>
      <c r="E377">
        <v>3144</v>
      </c>
      <c r="F377" t="s">
        <v>86</v>
      </c>
      <c r="G377">
        <v>6156875</v>
      </c>
      <c r="H377">
        <v>220.27815079999999</v>
      </c>
      <c r="I377">
        <v>51</v>
      </c>
      <c r="J377">
        <v>325</v>
      </c>
      <c r="K377">
        <v>3366.9713160000001</v>
      </c>
      <c r="L377">
        <v>27331</v>
      </c>
      <c r="M377">
        <v>27</v>
      </c>
      <c r="N377">
        <v>45827</v>
      </c>
      <c r="O377">
        <v>6156862</v>
      </c>
      <c r="P377">
        <v>2232641</v>
      </c>
      <c r="Q377">
        <v>110486</v>
      </c>
      <c r="R377">
        <v>15675</v>
      </c>
      <c r="S377">
        <v>575</v>
      </c>
      <c r="T377">
        <v>301.92863999999997</v>
      </c>
      <c r="U377">
        <v>17231.121709999999</v>
      </c>
      <c r="V377">
        <v>118937</v>
      </c>
      <c r="W377">
        <v>125304</v>
      </c>
      <c r="X377">
        <v>239995</v>
      </c>
      <c r="Y377">
        <v>272462</v>
      </c>
      <c r="Z377">
        <v>5631</v>
      </c>
      <c r="AA377">
        <v>316033</v>
      </c>
      <c r="AB377">
        <v>361171</v>
      </c>
      <c r="AC377">
        <v>73158</v>
      </c>
      <c r="AD377">
        <v>13562.22176</v>
      </c>
      <c r="AE377">
        <v>3279056</v>
      </c>
      <c r="AF377">
        <v>58</v>
      </c>
      <c r="AG377">
        <v>33.47</v>
      </c>
      <c r="AH377">
        <v>16.29</v>
      </c>
      <c r="AI377">
        <v>102.46</v>
      </c>
      <c r="AJ377" t="s">
        <v>1083</v>
      </c>
      <c r="AK377" t="s">
        <v>1493</v>
      </c>
      <c r="AL377" t="s">
        <v>1494</v>
      </c>
      <c r="AM377" t="s">
        <v>1495</v>
      </c>
    </row>
    <row r="378" spans="1:39" x14ac:dyDescent="0.3">
      <c r="A378" t="s">
        <v>39</v>
      </c>
      <c r="B378" t="s">
        <v>285</v>
      </c>
      <c r="C378">
        <v>31</v>
      </c>
      <c r="D378" t="s">
        <v>41</v>
      </c>
      <c r="E378">
        <v>3147</v>
      </c>
      <c r="F378" t="s">
        <v>379</v>
      </c>
      <c r="G378">
        <v>4279060</v>
      </c>
      <c r="H378">
        <v>215.55323530000001</v>
      </c>
      <c r="I378">
        <v>45</v>
      </c>
      <c r="J378">
        <v>235</v>
      </c>
      <c r="K378">
        <v>2655.403922</v>
      </c>
      <c r="L378">
        <v>11431</v>
      </c>
      <c r="M378">
        <v>12</v>
      </c>
      <c r="N378">
        <v>39350</v>
      </c>
      <c r="O378">
        <v>4276568</v>
      </c>
      <c r="P378">
        <v>1029739</v>
      </c>
      <c r="Q378">
        <v>63563</v>
      </c>
      <c r="R378">
        <v>3377</v>
      </c>
      <c r="S378">
        <v>224</v>
      </c>
      <c r="T378">
        <v>276.89625999999998</v>
      </c>
      <c r="U378">
        <v>12150.58086</v>
      </c>
      <c r="V378">
        <v>93348</v>
      </c>
      <c r="W378">
        <v>100945</v>
      </c>
      <c r="X378">
        <v>208266</v>
      </c>
      <c r="Y378">
        <v>239356</v>
      </c>
      <c r="Z378">
        <v>2394</v>
      </c>
      <c r="AA378">
        <v>300775</v>
      </c>
      <c r="AB378">
        <v>339276</v>
      </c>
      <c r="AC378">
        <v>50781</v>
      </c>
      <c r="AD378">
        <v>9218.2806830000009</v>
      </c>
      <c r="AE378">
        <v>2079812</v>
      </c>
      <c r="AF378">
        <v>54</v>
      </c>
      <c r="AG378">
        <v>29.29</v>
      </c>
      <c r="AH378">
        <v>24.62</v>
      </c>
      <c r="AI378">
        <v>100.73</v>
      </c>
      <c r="AJ378" t="s">
        <v>1496</v>
      </c>
      <c r="AK378" t="s">
        <v>1497</v>
      </c>
      <c r="AL378" t="s">
        <v>1498</v>
      </c>
      <c r="AM378" t="s">
        <v>1499</v>
      </c>
    </row>
    <row r="379" spans="1:39" x14ac:dyDescent="0.3">
      <c r="A379" t="s">
        <v>39</v>
      </c>
      <c r="B379" t="s">
        <v>285</v>
      </c>
      <c r="C379">
        <v>31</v>
      </c>
      <c r="D379" t="s">
        <v>41</v>
      </c>
      <c r="E379">
        <v>3149</v>
      </c>
      <c r="F379" t="s">
        <v>206</v>
      </c>
      <c r="G379">
        <v>3385325</v>
      </c>
      <c r="H379">
        <v>218.3257744</v>
      </c>
      <c r="I379">
        <v>43</v>
      </c>
      <c r="J379">
        <v>115</v>
      </c>
      <c r="K379">
        <v>5231.4848439999996</v>
      </c>
      <c r="L379">
        <v>11604</v>
      </c>
      <c r="M379">
        <v>0</v>
      </c>
      <c r="N379">
        <v>22457</v>
      </c>
      <c r="O379">
        <v>3384971</v>
      </c>
      <c r="P379">
        <v>1212803</v>
      </c>
      <c r="Q379">
        <v>93362</v>
      </c>
      <c r="R379">
        <v>4837</v>
      </c>
      <c r="S379">
        <v>361</v>
      </c>
      <c r="T379">
        <v>248.69741999999999</v>
      </c>
      <c r="U379">
        <v>12870.44641</v>
      </c>
      <c r="V379">
        <v>78696</v>
      </c>
      <c r="W379">
        <v>88642</v>
      </c>
      <c r="X379">
        <v>177074</v>
      </c>
      <c r="Y379">
        <v>242949</v>
      </c>
      <c r="Z379">
        <v>3241</v>
      </c>
      <c r="AA379">
        <v>226082</v>
      </c>
      <c r="AB379">
        <v>301438</v>
      </c>
      <c r="AC379">
        <v>34061</v>
      </c>
      <c r="AD379">
        <v>7390.26415</v>
      </c>
      <c r="AE379">
        <v>1615455</v>
      </c>
      <c r="AF379">
        <v>39</v>
      </c>
      <c r="AG379">
        <v>31.46</v>
      </c>
      <c r="AH379">
        <v>26.06</v>
      </c>
      <c r="AI379">
        <v>100.96</v>
      </c>
      <c r="AJ379" t="s">
        <v>1500</v>
      </c>
      <c r="AK379" t="s">
        <v>1501</v>
      </c>
      <c r="AL379" t="s">
        <v>1502</v>
      </c>
      <c r="AM379" t="s">
        <v>1503</v>
      </c>
    </row>
    <row r="380" spans="1:39" x14ac:dyDescent="0.3">
      <c r="A380" t="s">
        <v>39</v>
      </c>
      <c r="B380" t="s">
        <v>285</v>
      </c>
      <c r="C380">
        <v>31</v>
      </c>
      <c r="D380" t="s">
        <v>41</v>
      </c>
      <c r="E380">
        <v>3150</v>
      </c>
      <c r="F380" t="s">
        <v>384</v>
      </c>
      <c r="G380">
        <v>6650201</v>
      </c>
      <c r="H380">
        <v>216.9391918</v>
      </c>
      <c r="I380">
        <v>52</v>
      </c>
      <c r="J380">
        <v>414</v>
      </c>
      <c r="K380">
        <v>6192.1418210000002</v>
      </c>
      <c r="L380">
        <v>14819</v>
      </c>
      <c r="M380">
        <v>5</v>
      </c>
      <c r="N380">
        <v>47545</v>
      </c>
      <c r="O380">
        <v>6646430</v>
      </c>
      <c r="P380">
        <v>1576749</v>
      </c>
      <c r="Q380">
        <v>75179</v>
      </c>
      <c r="R380">
        <v>13279</v>
      </c>
      <c r="S380">
        <v>458</v>
      </c>
      <c r="T380">
        <v>218.88023000000001</v>
      </c>
      <c r="U380">
        <v>20829.73358</v>
      </c>
      <c r="V380">
        <v>127083</v>
      </c>
      <c r="W380">
        <v>137669</v>
      </c>
      <c r="X380">
        <v>223035</v>
      </c>
      <c r="Y380">
        <v>260956</v>
      </c>
      <c r="Z380">
        <v>5832</v>
      </c>
      <c r="AA380">
        <v>277355</v>
      </c>
      <c r="AB380">
        <v>320812</v>
      </c>
      <c r="AC380">
        <v>62364</v>
      </c>
      <c r="AD380">
        <v>14418.71153</v>
      </c>
      <c r="AE380">
        <v>3460328</v>
      </c>
      <c r="AF380">
        <v>64</v>
      </c>
      <c r="AG380">
        <v>23.39</v>
      </c>
      <c r="AH380">
        <v>16.02</v>
      </c>
      <c r="AI380">
        <v>102.83</v>
      </c>
      <c r="AJ380" t="s">
        <v>1504</v>
      </c>
      <c r="AK380" t="s">
        <v>1505</v>
      </c>
      <c r="AL380" t="s">
        <v>1506</v>
      </c>
      <c r="AM380" t="s">
        <v>1507</v>
      </c>
    </row>
    <row r="381" spans="1:39" x14ac:dyDescent="0.3">
      <c r="A381" t="s">
        <v>39</v>
      </c>
      <c r="B381" t="s">
        <v>285</v>
      </c>
      <c r="C381">
        <v>31</v>
      </c>
      <c r="D381" t="s">
        <v>41</v>
      </c>
      <c r="E381">
        <v>3154</v>
      </c>
      <c r="F381" t="s">
        <v>388</v>
      </c>
      <c r="G381">
        <v>5877166</v>
      </c>
      <c r="H381">
        <v>222.01946670000001</v>
      </c>
      <c r="I381">
        <v>49</v>
      </c>
      <c r="J381">
        <v>182</v>
      </c>
      <c r="K381">
        <v>5216.304556</v>
      </c>
      <c r="L381">
        <v>7755</v>
      </c>
      <c r="M381">
        <v>5</v>
      </c>
      <c r="N381">
        <v>38139</v>
      </c>
      <c r="O381">
        <v>5875517</v>
      </c>
      <c r="P381">
        <v>1990513</v>
      </c>
      <c r="Q381">
        <v>100775</v>
      </c>
      <c r="R381">
        <v>7650</v>
      </c>
      <c r="S381">
        <v>367</v>
      </c>
      <c r="T381">
        <v>358.21411999999998</v>
      </c>
      <c r="U381">
        <v>18619.31018</v>
      </c>
      <c r="V381">
        <v>117668</v>
      </c>
      <c r="W381">
        <v>129193</v>
      </c>
      <c r="X381">
        <v>236786</v>
      </c>
      <c r="Y381">
        <v>289585</v>
      </c>
      <c r="Z381">
        <v>7356</v>
      </c>
      <c r="AA381">
        <v>320777</v>
      </c>
      <c r="AB381">
        <v>382751</v>
      </c>
      <c r="AC381">
        <v>45894</v>
      </c>
      <c r="AD381">
        <v>13044.791509999999</v>
      </c>
      <c r="AE381">
        <v>2781614</v>
      </c>
      <c r="AF381">
        <v>42</v>
      </c>
      <c r="AG381">
        <v>26.71</v>
      </c>
      <c r="AH381">
        <v>34.49</v>
      </c>
      <c r="AI381">
        <v>100.42</v>
      </c>
      <c r="AJ381" t="s">
        <v>1343</v>
      </c>
      <c r="AK381" t="s">
        <v>1508</v>
      </c>
      <c r="AL381" t="s">
        <v>1509</v>
      </c>
      <c r="AM381" t="s">
        <v>1510</v>
      </c>
    </row>
    <row r="382" spans="1:39" x14ac:dyDescent="0.3">
      <c r="A382" t="s">
        <v>39</v>
      </c>
      <c r="B382" t="s">
        <v>285</v>
      </c>
      <c r="C382">
        <v>31</v>
      </c>
      <c r="D382" t="s">
        <v>41</v>
      </c>
      <c r="E382">
        <v>3156</v>
      </c>
      <c r="F382" t="s">
        <v>393</v>
      </c>
      <c r="G382">
        <v>4352441</v>
      </c>
      <c r="H382">
        <v>223.99776650000001</v>
      </c>
      <c r="I382">
        <v>44</v>
      </c>
      <c r="J382">
        <v>363</v>
      </c>
      <c r="K382">
        <v>4661.7230040000004</v>
      </c>
      <c r="L382">
        <v>12498</v>
      </c>
      <c r="M382">
        <v>10</v>
      </c>
      <c r="N382">
        <v>19032</v>
      </c>
      <c r="O382">
        <v>4350916</v>
      </c>
      <c r="P382">
        <v>1463003</v>
      </c>
      <c r="Q382">
        <v>85089</v>
      </c>
      <c r="R382">
        <v>63554</v>
      </c>
      <c r="S382">
        <v>3243</v>
      </c>
      <c r="T382">
        <v>217.96504999999999</v>
      </c>
      <c r="U382">
        <v>14625.64271</v>
      </c>
      <c r="V382">
        <v>97065</v>
      </c>
      <c r="W382">
        <v>110793</v>
      </c>
      <c r="X382">
        <v>188086</v>
      </c>
      <c r="Y382">
        <v>237973</v>
      </c>
      <c r="Z382">
        <v>2899</v>
      </c>
      <c r="AA382">
        <v>244314</v>
      </c>
      <c r="AB382">
        <v>302124</v>
      </c>
      <c r="AC382">
        <v>31530</v>
      </c>
      <c r="AD382">
        <v>9745.9546609999998</v>
      </c>
      <c r="AE382">
        <v>2290376</v>
      </c>
      <c r="AF382">
        <v>44</v>
      </c>
      <c r="AG382">
        <v>28.71</v>
      </c>
      <c r="AH382">
        <v>33.43</v>
      </c>
      <c r="AI382">
        <v>100.09</v>
      </c>
      <c r="AJ382" t="s">
        <v>1511</v>
      </c>
      <c r="AK382" t="s">
        <v>1512</v>
      </c>
      <c r="AL382" t="s">
        <v>1513</v>
      </c>
      <c r="AM382" t="s">
        <v>1514</v>
      </c>
    </row>
    <row r="383" spans="1:39" x14ac:dyDescent="0.3">
      <c r="A383" t="s">
        <v>39</v>
      </c>
      <c r="B383" t="s">
        <v>285</v>
      </c>
      <c r="C383">
        <v>31</v>
      </c>
      <c r="D383" t="s">
        <v>41</v>
      </c>
      <c r="E383">
        <v>3167</v>
      </c>
      <c r="F383" t="s">
        <v>473</v>
      </c>
      <c r="G383">
        <v>3254689</v>
      </c>
      <c r="H383">
        <v>222.3995271</v>
      </c>
      <c r="I383">
        <v>44</v>
      </c>
      <c r="J383">
        <v>139</v>
      </c>
      <c r="K383">
        <v>3069.2761890000002</v>
      </c>
      <c r="L383">
        <v>8138</v>
      </c>
      <c r="M383">
        <v>0</v>
      </c>
      <c r="N383">
        <v>13273</v>
      </c>
      <c r="O383">
        <v>3252032</v>
      </c>
      <c r="P383">
        <v>786068</v>
      </c>
      <c r="Q383">
        <v>45254</v>
      </c>
      <c r="R383">
        <v>1629</v>
      </c>
      <c r="S383">
        <v>65</v>
      </c>
      <c r="T383">
        <v>148.63507000000001</v>
      </c>
      <c r="U383">
        <v>10450.41505</v>
      </c>
      <c r="V383">
        <v>73879</v>
      </c>
      <c r="W383">
        <v>89059</v>
      </c>
      <c r="X383">
        <v>119600</v>
      </c>
      <c r="Y383">
        <v>165786</v>
      </c>
      <c r="Z383">
        <v>6096</v>
      </c>
      <c r="AA383">
        <v>143658</v>
      </c>
      <c r="AB383">
        <v>196133</v>
      </c>
      <c r="AC383">
        <v>21411</v>
      </c>
      <c r="AD383">
        <v>7232.5037899999998</v>
      </c>
      <c r="AE383">
        <v>834753</v>
      </c>
      <c r="AF383">
        <v>28</v>
      </c>
      <c r="AG383">
        <v>39.24</v>
      </c>
      <c r="AH383">
        <v>43.23</v>
      </c>
      <c r="AI383">
        <v>101.24</v>
      </c>
      <c r="AJ383" t="s">
        <v>1515</v>
      </c>
      <c r="AK383" t="s">
        <v>1516</v>
      </c>
      <c r="AL383" t="s">
        <v>1517</v>
      </c>
      <c r="AM383" t="s">
        <v>1518</v>
      </c>
    </row>
    <row r="384" spans="1:39" x14ac:dyDescent="0.3">
      <c r="A384" t="s">
        <v>39</v>
      </c>
      <c r="B384" t="s">
        <v>285</v>
      </c>
      <c r="C384">
        <v>31</v>
      </c>
      <c r="D384" t="s">
        <v>41</v>
      </c>
      <c r="E384">
        <v>3171</v>
      </c>
      <c r="F384" t="s">
        <v>1519</v>
      </c>
      <c r="G384">
        <v>4423695</v>
      </c>
      <c r="H384">
        <v>221.03107739999999</v>
      </c>
      <c r="I384">
        <v>48</v>
      </c>
      <c r="J384">
        <v>228</v>
      </c>
      <c r="K384">
        <v>3458.2429090000001</v>
      </c>
      <c r="L384">
        <v>11754</v>
      </c>
      <c r="M384">
        <v>6</v>
      </c>
      <c r="N384">
        <v>22441</v>
      </c>
      <c r="O384">
        <v>4423077</v>
      </c>
      <c r="P384">
        <v>1202736</v>
      </c>
      <c r="Q384">
        <v>68602</v>
      </c>
      <c r="R384">
        <v>22633</v>
      </c>
      <c r="S384">
        <v>1069</v>
      </c>
      <c r="T384">
        <v>231.15009000000001</v>
      </c>
      <c r="U384">
        <v>13465.767750000001</v>
      </c>
      <c r="V384">
        <v>90889</v>
      </c>
      <c r="W384">
        <v>120119</v>
      </c>
      <c r="X384">
        <v>147801</v>
      </c>
      <c r="Y384">
        <v>219512</v>
      </c>
      <c r="Z384">
        <v>3011</v>
      </c>
      <c r="AA384">
        <v>174608</v>
      </c>
      <c r="AB384">
        <v>254576</v>
      </c>
      <c r="AC384">
        <v>34195</v>
      </c>
      <c r="AD384">
        <v>9776.3747480000002</v>
      </c>
      <c r="AE384">
        <v>1717743</v>
      </c>
      <c r="AF384">
        <v>41</v>
      </c>
      <c r="AG384">
        <v>46.96</v>
      </c>
      <c r="AH384">
        <v>17.489999999999998</v>
      </c>
      <c r="AI384">
        <v>108.29</v>
      </c>
      <c r="AJ384" t="s">
        <v>1520</v>
      </c>
      <c r="AK384" t="s">
        <v>1521</v>
      </c>
      <c r="AL384" t="s">
        <v>1522</v>
      </c>
      <c r="AM384" t="s">
        <v>1523</v>
      </c>
    </row>
    <row r="385" spans="1:39" x14ac:dyDescent="0.3">
      <c r="A385" t="s">
        <v>39</v>
      </c>
      <c r="B385" t="s">
        <v>285</v>
      </c>
      <c r="C385">
        <v>31</v>
      </c>
      <c r="D385" t="s">
        <v>41</v>
      </c>
      <c r="E385">
        <v>3172</v>
      </c>
      <c r="F385" t="s">
        <v>106</v>
      </c>
      <c r="G385">
        <v>4557422</v>
      </c>
      <c r="H385">
        <v>220.2159288</v>
      </c>
      <c r="I385">
        <v>39</v>
      </c>
      <c r="J385">
        <v>588</v>
      </c>
      <c r="K385">
        <v>4842.0989149999996</v>
      </c>
      <c r="L385">
        <v>13656</v>
      </c>
      <c r="M385">
        <v>5</v>
      </c>
      <c r="N385">
        <v>39608</v>
      </c>
      <c r="O385">
        <v>4552952</v>
      </c>
      <c r="P385">
        <v>1143390</v>
      </c>
      <c r="Q385">
        <v>85063</v>
      </c>
      <c r="R385">
        <v>30282</v>
      </c>
      <c r="S385">
        <v>2057</v>
      </c>
      <c r="T385">
        <v>299.12871999999999</v>
      </c>
      <c r="U385">
        <v>15167.553169999999</v>
      </c>
      <c r="V385">
        <v>114078</v>
      </c>
      <c r="W385">
        <v>138335</v>
      </c>
      <c r="X385">
        <v>231841</v>
      </c>
      <c r="Y385">
        <v>314678</v>
      </c>
      <c r="Z385">
        <v>1712</v>
      </c>
      <c r="AA385">
        <v>345812</v>
      </c>
      <c r="AB385">
        <v>464189</v>
      </c>
      <c r="AC385">
        <v>53264</v>
      </c>
      <c r="AD385">
        <v>10026.32554</v>
      </c>
      <c r="AE385">
        <v>1885760</v>
      </c>
      <c r="AF385">
        <v>44</v>
      </c>
      <c r="AG385">
        <v>36.340000000000003</v>
      </c>
      <c r="AH385">
        <v>13.27</v>
      </c>
      <c r="AI385">
        <v>101.78</v>
      </c>
      <c r="AJ385" t="s">
        <v>1524</v>
      </c>
      <c r="AK385" t="s">
        <v>1525</v>
      </c>
      <c r="AL385" t="s">
        <v>1526</v>
      </c>
      <c r="AM385" t="s">
        <v>1527</v>
      </c>
    </row>
    <row r="386" spans="1:39" x14ac:dyDescent="0.3">
      <c r="A386" t="s">
        <v>39</v>
      </c>
      <c r="B386" t="s">
        <v>285</v>
      </c>
      <c r="C386">
        <v>31</v>
      </c>
      <c r="D386" t="s">
        <v>41</v>
      </c>
      <c r="E386">
        <v>3177</v>
      </c>
      <c r="F386" t="s">
        <v>111</v>
      </c>
      <c r="G386">
        <v>2312175</v>
      </c>
      <c r="H386">
        <v>224.05905619999999</v>
      </c>
      <c r="I386">
        <v>46</v>
      </c>
      <c r="J386">
        <v>263</v>
      </c>
      <c r="K386">
        <v>2318.9321169999998</v>
      </c>
      <c r="L386">
        <v>6011</v>
      </c>
      <c r="M386">
        <v>7</v>
      </c>
      <c r="N386">
        <v>22167</v>
      </c>
      <c r="O386">
        <v>2312317</v>
      </c>
      <c r="P386">
        <v>848830</v>
      </c>
      <c r="Q386">
        <v>76139</v>
      </c>
      <c r="R386">
        <v>389</v>
      </c>
      <c r="S386">
        <v>30</v>
      </c>
      <c r="T386">
        <v>146.14973000000001</v>
      </c>
      <c r="U386">
        <v>7646.0374929999998</v>
      </c>
      <c r="V386">
        <v>50192</v>
      </c>
      <c r="W386">
        <v>68467</v>
      </c>
      <c r="X386">
        <v>109648</v>
      </c>
      <c r="Y386">
        <v>177557</v>
      </c>
      <c r="Z386">
        <v>2864</v>
      </c>
      <c r="AA386">
        <v>131638</v>
      </c>
      <c r="AB386">
        <v>210094</v>
      </c>
      <c r="AC386">
        <v>28178</v>
      </c>
      <c r="AD386">
        <v>5180.9556460000003</v>
      </c>
      <c r="AE386">
        <v>1070685</v>
      </c>
      <c r="AF386">
        <v>75</v>
      </c>
      <c r="AG386">
        <v>40.64</v>
      </c>
      <c r="AH386">
        <v>6.83</v>
      </c>
      <c r="AI386">
        <v>100.02</v>
      </c>
      <c r="AJ386" t="s">
        <v>625</v>
      </c>
      <c r="AK386" t="s">
        <v>1528</v>
      </c>
      <c r="AL386" t="s">
        <v>1529</v>
      </c>
      <c r="AM386" t="s">
        <v>1530</v>
      </c>
    </row>
    <row r="387" spans="1:39" x14ac:dyDescent="0.3">
      <c r="A387" t="s">
        <v>39</v>
      </c>
      <c r="B387" t="s">
        <v>285</v>
      </c>
      <c r="C387">
        <v>31</v>
      </c>
      <c r="D387" t="s">
        <v>41</v>
      </c>
      <c r="E387">
        <v>3179</v>
      </c>
      <c r="F387" t="s">
        <v>482</v>
      </c>
      <c r="G387">
        <v>1412370</v>
      </c>
      <c r="H387">
        <v>222.4037332</v>
      </c>
      <c r="I387">
        <v>52</v>
      </c>
      <c r="J387">
        <v>77</v>
      </c>
      <c r="K387">
        <v>2091.942853</v>
      </c>
      <c r="L387">
        <v>5024</v>
      </c>
      <c r="M387">
        <v>1</v>
      </c>
      <c r="N387">
        <v>12423</v>
      </c>
      <c r="O387">
        <v>1412356</v>
      </c>
      <c r="P387">
        <v>285286</v>
      </c>
      <c r="Q387">
        <v>32580</v>
      </c>
      <c r="R387">
        <v>1372</v>
      </c>
      <c r="S387">
        <v>123</v>
      </c>
      <c r="T387">
        <v>82.854529999999997</v>
      </c>
      <c r="U387">
        <v>5315.9298529999996</v>
      </c>
      <c r="V387">
        <v>26722</v>
      </c>
      <c r="W387">
        <v>38004</v>
      </c>
      <c r="X387">
        <v>61031</v>
      </c>
      <c r="Y387">
        <v>109697</v>
      </c>
      <c r="Z387">
        <v>2147</v>
      </c>
      <c r="AA387">
        <v>78411</v>
      </c>
      <c r="AB387">
        <v>136972</v>
      </c>
      <c r="AC387">
        <v>17447</v>
      </c>
      <c r="AD387">
        <v>3141.13247</v>
      </c>
      <c r="AE387">
        <v>559538</v>
      </c>
      <c r="AF387">
        <v>63</v>
      </c>
      <c r="AG387">
        <v>43.99</v>
      </c>
      <c r="AH387">
        <v>13.92</v>
      </c>
      <c r="AI387">
        <v>100.84</v>
      </c>
      <c r="AJ387" t="s">
        <v>1531</v>
      </c>
      <c r="AK387" t="s">
        <v>1532</v>
      </c>
      <c r="AL387" t="s">
        <v>1533</v>
      </c>
      <c r="AM387" t="s">
        <v>1534</v>
      </c>
    </row>
    <row r="388" spans="1:39" x14ac:dyDescent="0.3">
      <c r="A388" t="s">
        <v>39</v>
      </c>
      <c r="B388" t="s">
        <v>285</v>
      </c>
      <c r="C388">
        <v>31</v>
      </c>
      <c r="D388" t="s">
        <v>41</v>
      </c>
      <c r="E388">
        <v>3183</v>
      </c>
      <c r="F388" t="s">
        <v>249</v>
      </c>
      <c r="G388">
        <v>321169</v>
      </c>
      <c r="H388">
        <v>217.0517538</v>
      </c>
      <c r="I388">
        <v>39</v>
      </c>
      <c r="J388">
        <v>14</v>
      </c>
      <c r="K388">
        <v>63.307375899999997</v>
      </c>
      <c r="L388">
        <v>868</v>
      </c>
      <c r="M388">
        <v>2</v>
      </c>
      <c r="N388">
        <v>4603</v>
      </c>
      <c r="O388">
        <v>329232</v>
      </c>
      <c r="P388">
        <v>56023</v>
      </c>
      <c r="Q388">
        <v>4501</v>
      </c>
      <c r="R388">
        <v>728</v>
      </c>
      <c r="S388">
        <v>48</v>
      </c>
      <c r="T388">
        <v>4.2873999999999999</v>
      </c>
      <c r="U388">
        <v>782.19860589999996</v>
      </c>
      <c r="V388">
        <v>8396</v>
      </c>
      <c r="W388">
        <v>9770</v>
      </c>
      <c r="X388">
        <v>21502</v>
      </c>
      <c r="Y388">
        <v>26451</v>
      </c>
      <c r="Z388">
        <v>162</v>
      </c>
      <c r="AA388">
        <v>42899</v>
      </c>
      <c r="AB388">
        <v>51372</v>
      </c>
      <c r="AC388">
        <v>5471</v>
      </c>
      <c r="AD388">
        <v>714.60383000000002</v>
      </c>
      <c r="AE388">
        <v>103292</v>
      </c>
      <c r="AF388">
        <v>18</v>
      </c>
      <c r="AG388">
        <v>31.92</v>
      </c>
      <c r="AH388">
        <v>34.86</v>
      </c>
      <c r="AI388">
        <v>100.37</v>
      </c>
      <c r="AJ388" t="s">
        <v>1113</v>
      </c>
      <c r="AK388" t="s">
        <v>1535</v>
      </c>
      <c r="AL388" t="s">
        <v>1536</v>
      </c>
      <c r="AM388" t="s">
        <v>1537</v>
      </c>
    </row>
    <row r="389" spans="1:39" x14ac:dyDescent="0.3">
      <c r="A389" t="s">
        <v>39</v>
      </c>
      <c r="B389" t="s">
        <v>150</v>
      </c>
      <c r="C389">
        <v>31</v>
      </c>
      <c r="D389" t="s">
        <v>41</v>
      </c>
      <c r="E389">
        <v>3115</v>
      </c>
      <c r="F389" t="s">
        <v>298</v>
      </c>
      <c r="G389">
        <v>638393</v>
      </c>
      <c r="H389">
        <v>211.2516268</v>
      </c>
      <c r="I389">
        <v>42</v>
      </c>
      <c r="J389">
        <v>26</v>
      </c>
      <c r="K389">
        <v>472.85302639999998</v>
      </c>
      <c r="L389">
        <v>749</v>
      </c>
      <c r="M389">
        <v>6</v>
      </c>
      <c r="N389">
        <v>7262</v>
      </c>
      <c r="O389">
        <v>638315</v>
      </c>
      <c r="P389">
        <v>276875</v>
      </c>
      <c r="Q389">
        <v>14610</v>
      </c>
      <c r="R389">
        <v>4658</v>
      </c>
      <c r="S389">
        <v>159</v>
      </c>
      <c r="T389">
        <v>3.0855700000000001</v>
      </c>
      <c r="U389">
        <v>1824.389418</v>
      </c>
      <c r="V389">
        <v>15141</v>
      </c>
      <c r="W389">
        <v>16721</v>
      </c>
      <c r="X389">
        <v>28305</v>
      </c>
      <c r="Y389">
        <v>33312</v>
      </c>
      <c r="Z389">
        <v>484</v>
      </c>
      <c r="AA389">
        <v>45026</v>
      </c>
      <c r="AB389">
        <v>60087</v>
      </c>
      <c r="AC389">
        <v>8011</v>
      </c>
      <c r="AD389">
        <v>1348.450822</v>
      </c>
      <c r="AE389">
        <v>245048</v>
      </c>
      <c r="AF389">
        <v>22</v>
      </c>
      <c r="AG389">
        <v>59.56</v>
      </c>
      <c r="AH389">
        <v>11.86</v>
      </c>
      <c r="AI389">
        <v>100.81</v>
      </c>
      <c r="AJ389" t="s">
        <v>977</v>
      </c>
      <c r="AK389" t="s">
        <v>1538</v>
      </c>
      <c r="AL389" t="s">
        <v>1539</v>
      </c>
      <c r="AM389" t="s">
        <v>1540</v>
      </c>
    </row>
    <row r="390" spans="1:39" x14ac:dyDescent="0.3">
      <c r="A390" t="s">
        <v>39</v>
      </c>
      <c r="B390" t="s">
        <v>150</v>
      </c>
      <c r="C390">
        <v>31</v>
      </c>
      <c r="D390" t="s">
        <v>41</v>
      </c>
      <c r="E390">
        <v>3137</v>
      </c>
      <c r="F390" t="s">
        <v>76</v>
      </c>
      <c r="G390">
        <v>1095429</v>
      </c>
      <c r="H390">
        <v>223.9536808</v>
      </c>
      <c r="I390">
        <v>33</v>
      </c>
      <c r="J390">
        <v>254</v>
      </c>
      <c r="K390">
        <v>471.32676670000001</v>
      </c>
      <c r="L390">
        <v>2525</v>
      </c>
      <c r="M390">
        <v>0</v>
      </c>
      <c r="N390">
        <v>18044</v>
      </c>
      <c r="O390">
        <v>1095443</v>
      </c>
      <c r="P390">
        <v>401215</v>
      </c>
      <c r="Q390">
        <v>43127</v>
      </c>
      <c r="R390">
        <v>11317</v>
      </c>
      <c r="S390">
        <v>1128</v>
      </c>
      <c r="T390">
        <v>65.304850000000002</v>
      </c>
      <c r="U390">
        <v>2989.9165360000002</v>
      </c>
      <c r="V390">
        <v>32902</v>
      </c>
      <c r="W390">
        <v>38218</v>
      </c>
      <c r="X390">
        <v>73595</v>
      </c>
      <c r="Y390">
        <v>101787</v>
      </c>
      <c r="Z390">
        <v>365</v>
      </c>
      <c r="AA390">
        <v>106657</v>
      </c>
      <c r="AB390">
        <v>144023</v>
      </c>
      <c r="AC390">
        <v>20569</v>
      </c>
      <c r="AD390">
        <v>2453.2849190000002</v>
      </c>
      <c r="AE390">
        <v>339276</v>
      </c>
      <c r="AF390">
        <v>45</v>
      </c>
      <c r="AG390">
        <v>37.979999999999997</v>
      </c>
      <c r="AH390">
        <v>17.22</v>
      </c>
      <c r="AI390">
        <v>102.43</v>
      </c>
      <c r="AJ390" t="s">
        <v>1071</v>
      </c>
      <c r="AK390" t="s">
        <v>1541</v>
      </c>
      <c r="AL390" t="s">
        <v>1542</v>
      </c>
      <c r="AM390" t="s">
        <v>1543</v>
      </c>
    </row>
    <row r="391" spans="1:39" x14ac:dyDescent="0.3">
      <c r="A391" t="s">
        <v>39</v>
      </c>
      <c r="B391" t="s">
        <v>150</v>
      </c>
      <c r="C391">
        <v>31</v>
      </c>
      <c r="D391" t="s">
        <v>41</v>
      </c>
      <c r="E391">
        <v>3138</v>
      </c>
      <c r="F391" t="s">
        <v>701</v>
      </c>
      <c r="G391">
        <v>7249824</v>
      </c>
      <c r="H391">
        <v>221.7051347</v>
      </c>
      <c r="I391">
        <v>53</v>
      </c>
      <c r="J391">
        <v>656</v>
      </c>
      <c r="K391">
        <v>3607.6462510000001</v>
      </c>
      <c r="L391">
        <v>10161</v>
      </c>
      <c r="M391">
        <v>1</v>
      </c>
      <c r="N391">
        <v>25284</v>
      </c>
      <c r="O391">
        <v>7246502</v>
      </c>
      <c r="P391">
        <v>2153665</v>
      </c>
      <c r="Q391">
        <v>89972</v>
      </c>
      <c r="R391">
        <v>537</v>
      </c>
      <c r="S391">
        <v>11</v>
      </c>
      <c r="T391">
        <v>125.27593</v>
      </c>
      <c r="U391">
        <v>19798.789199999999</v>
      </c>
      <c r="V391">
        <v>135574</v>
      </c>
      <c r="W391">
        <v>184094</v>
      </c>
      <c r="X391">
        <v>181772</v>
      </c>
      <c r="Y391">
        <v>268953</v>
      </c>
      <c r="Z391">
        <v>5126</v>
      </c>
      <c r="AA391">
        <v>206858</v>
      </c>
      <c r="AB391">
        <v>331695</v>
      </c>
      <c r="AC391">
        <v>35445</v>
      </c>
      <c r="AD391">
        <v>16065.86702</v>
      </c>
      <c r="AE391">
        <v>2743853</v>
      </c>
      <c r="AF391">
        <v>44</v>
      </c>
      <c r="AG391">
        <v>20.92</v>
      </c>
      <c r="AH391">
        <v>49.88</v>
      </c>
      <c r="AI391">
        <v>101.1</v>
      </c>
      <c r="AJ391" t="s">
        <v>774</v>
      </c>
      <c r="AK391" t="s">
        <v>1544</v>
      </c>
      <c r="AL391" t="s">
        <v>1545</v>
      </c>
      <c r="AM391" t="s">
        <v>1546</v>
      </c>
    </row>
    <row r="392" spans="1:39" x14ac:dyDescent="0.3">
      <c r="A392" t="s">
        <v>39</v>
      </c>
      <c r="B392" t="s">
        <v>150</v>
      </c>
      <c r="C392">
        <v>31</v>
      </c>
      <c r="D392" t="s">
        <v>41</v>
      </c>
      <c r="E392">
        <v>3140</v>
      </c>
      <c r="F392" t="s">
        <v>451</v>
      </c>
      <c r="G392">
        <v>3313159</v>
      </c>
      <c r="H392">
        <v>215.77430749999999</v>
      </c>
      <c r="I392">
        <v>42</v>
      </c>
      <c r="J392">
        <v>195</v>
      </c>
      <c r="K392">
        <v>4509.8695950000001</v>
      </c>
      <c r="L392">
        <v>9177</v>
      </c>
      <c r="M392">
        <v>0</v>
      </c>
      <c r="N392">
        <v>28608</v>
      </c>
      <c r="O392">
        <v>3313027</v>
      </c>
      <c r="P392">
        <v>694027</v>
      </c>
      <c r="Q392">
        <v>63694</v>
      </c>
      <c r="R392">
        <v>209747</v>
      </c>
      <c r="S392">
        <v>18988</v>
      </c>
      <c r="T392">
        <v>92.503839999999997</v>
      </c>
      <c r="U392">
        <v>11751.0345</v>
      </c>
      <c r="V392">
        <v>78406</v>
      </c>
      <c r="W392">
        <v>111603</v>
      </c>
      <c r="X392">
        <v>148294</v>
      </c>
      <c r="Y392">
        <v>246559</v>
      </c>
      <c r="Z392">
        <v>3445</v>
      </c>
      <c r="AA392">
        <v>177923</v>
      </c>
      <c r="AB392">
        <v>291903</v>
      </c>
      <c r="AC392">
        <v>37785</v>
      </c>
      <c r="AD392">
        <v>7148.661067</v>
      </c>
      <c r="AE392">
        <v>1441273</v>
      </c>
      <c r="AF392">
        <v>66</v>
      </c>
      <c r="AG392">
        <v>28.66</v>
      </c>
      <c r="AH392">
        <v>22.77</v>
      </c>
      <c r="AI392">
        <v>100.54</v>
      </c>
      <c r="AJ392" t="s">
        <v>1075</v>
      </c>
      <c r="AK392" t="s">
        <v>1547</v>
      </c>
      <c r="AL392" t="s">
        <v>1548</v>
      </c>
      <c r="AM392" t="s">
        <v>1549</v>
      </c>
    </row>
    <row r="393" spans="1:39" x14ac:dyDescent="0.3">
      <c r="A393" t="s">
        <v>39</v>
      </c>
      <c r="B393" t="s">
        <v>150</v>
      </c>
      <c r="C393">
        <v>31</v>
      </c>
      <c r="D393" t="s">
        <v>41</v>
      </c>
      <c r="E393">
        <v>3149</v>
      </c>
      <c r="F393" t="s">
        <v>206</v>
      </c>
      <c r="G393">
        <v>2735687</v>
      </c>
      <c r="H393">
        <v>225.54547529999999</v>
      </c>
      <c r="I393">
        <v>38</v>
      </c>
      <c r="J393">
        <v>102</v>
      </c>
      <c r="K393">
        <v>5231.4848439999996</v>
      </c>
      <c r="L393">
        <v>9023</v>
      </c>
      <c r="M393">
        <v>0</v>
      </c>
      <c r="N393">
        <v>24307</v>
      </c>
      <c r="O393">
        <v>2735658</v>
      </c>
      <c r="P393">
        <v>976045</v>
      </c>
      <c r="Q393">
        <v>93296</v>
      </c>
      <c r="R393">
        <v>3780</v>
      </c>
      <c r="S393">
        <v>361</v>
      </c>
      <c r="T393">
        <v>123.63534</v>
      </c>
      <c r="U393">
        <v>11525.273020000001</v>
      </c>
      <c r="V393">
        <v>71611</v>
      </c>
      <c r="W393">
        <v>80102</v>
      </c>
      <c r="X393">
        <v>176921</v>
      </c>
      <c r="Y393">
        <v>242759</v>
      </c>
      <c r="Z393">
        <v>1467</v>
      </c>
      <c r="AA393">
        <v>225875</v>
      </c>
      <c r="AB393">
        <v>302651</v>
      </c>
      <c r="AC393">
        <v>33330</v>
      </c>
      <c r="AD393">
        <v>6170.1528399999997</v>
      </c>
      <c r="AE393">
        <v>1306047</v>
      </c>
      <c r="AF393">
        <v>39</v>
      </c>
      <c r="AG393">
        <v>30.63</v>
      </c>
      <c r="AH393">
        <v>25.85</v>
      </c>
      <c r="AI393">
        <v>100.42</v>
      </c>
      <c r="AJ393" t="s">
        <v>1500</v>
      </c>
      <c r="AK393" t="s">
        <v>1550</v>
      </c>
      <c r="AL393" t="s">
        <v>1551</v>
      </c>
      <c r="AM393" t="s">
        <v>1552</v>
      </c>
    </row>
    <row r="394" spans="1:39" x14ac:dyDescent="0.3">
      <c r="A394" t="s">
        <v>39</v>
      </c>
      <c r="B394" t="s">
        <v>150</v>
      </c>
      <c r="C394">
        <v>31</v>
      </c>
      <c r="D394" t="s">
        <v>41</v>
      </c>
      <c r="E394">
        <v>3156</v>
      </c>
      <c r="F394" t="s">
        <v>393</v>
      </c>
      <c r="G394">
        <v>3558786</v>
      </c>
      <c r="H394">
        <v>223.37022880000001</v>
      </c>
      <c r="I394">
        <v>39</v>
      </c>
      <c r="J394">
        <v>315</v>
      </c>
      <c r="K394">
        <v>4661.7230040000004</v>
      </c>
      <c r="L394">
        <v>9762</v>
      </c>
      <c r="M394">
        <v>10</v>
      </c>
      <c r="N394">
        <v>20864</v>
      </c>
      <c r="O394">
        <v>3557908</v>
      </c>
      <c r="P394">
        <v>1201372</v>
      </c>
      <c r="Q394">
        <v>85077</v>
      </c>
      <c r="R394">
        <v>51882</v>
      </c>
      <c r="S394">
        <v>3243</v>
      </c>
      <c r="T394">
        <v>143.46463</v>
      </c>
      <c r="U394">
        <v>12752.49487</v>
      </c>
      <c r="V394">
        <v>90277</v>
      </c>
      <c r="W394">
        <v>102404</v>
      </c>
      <c r="X394">
        <v>188026</v>
      </c>
      <c r="Y394">
        <v>237904</v>
      </c>
      <c r="Z394">
        <v>1052</v>
      </c>
      <c r="AA394">
        <v>244133</v>
      </c>
      <c r="AB394">
        <v>306008</v>
      </c>
      <c r="AC394">
        <v>30626</v>
      </c>
      <c r="AD394">
        <v>7947.3072400000001</v>
      </c>
      <c r="AE394">
        <v>1883872</v>
      </c>
      <c r="AF394">
        <v>44</v>
      </c>
      <c r="AG394">
        <v>26.32</v>
      </c>
      <c r="AH394">
        <v>35.33</v>
      </c>
      <c r="AI394">
        <v>100.12</v>
      </c>
      <c r="AJ394" t="s">
        <v>1153</v>
      </c>
      <c r="AK394" t="s">
        <v>1553</v>
      </c>
      <c r="AL394" t="s">
        <v>1554</v>
      </c>
      <c r="AM394" t="s">
        <v>1555</v>
      </c>
    </row>
    <row r="395" spans="1:39" x14ac:dyDescent="0.3">
      <c r="A395" t="s">
        <v>39</v>
      </c>
      <c r="B395" t="s">
        <v>150</v>
      </c>
      <c r="C395">
        <v>31</v>
      </c>
      <c r="D395" t="s">
        <v>41</v>
      </c>
      <c r="E395">
        <v>3158</v>
      </c>
      <c r="F395" t="s">
        <v>216</v>
      </c>
      <c r="G395">
        <v>8848257</v>
      </c>
      <c r="H395">
        <v>217.1816661</v>
      </c>
      <c r="I395">
        <v>44</v>
      </c>
      <c r="J395">
        <v>568</v>
      </c>
      <c r="K395">
        <v>7059.0786580000004</v>
      </c>
      <c r="L395">
        <v>10773</v>
      </c>
      <c r="M395">
        <v>13</v>
      </c>
      <c r="N395">
        <v>78078</v>
      </c>
      <c r="O395">
        <v>8843715</v>
      </c>
      <c r="P395">
        <v>3040925</v>
      </c>
      <c r="Q395">
        <v>140215</v>
      </c>
      <c r="R395">
        <v>521</v>
      </c>
      <c r="S395">
        <v>5</v>
      </c>
      <c r="T395">
        <v>250.93822</v>
      </c>
      <c r="U395">
        <v>26516.944459999999</v>
      </c>
      <c r="V395">
        <v>197798</v>
      </c>
      <c r="W395">
        <v>206624</v>
      </c>
      <c r="X395">
        <v>341760</v>
      </c>
      <c r="Y395">
        <v>372710</v>
      </c>
      <c r="Z395">
        <v>3402</v>
      </c>
      <c r="AA395">
        <v>435225</v>
      </c>
      <c r="AB395">
        <v>474064</v>
      </c>
      <c r="AC395">
        <v>88851</v>
      </c>
      <c r="AD395">
        <v>19206.92758</v>
      </c>
      <c r="AE395">
        <v>4629754</v>
      </c>
      <c r="AF395">
        <v>57</v>
      </c>
      <c r="AG395">
        <v>29.72</v>
      </c>
      <c r="AH395">
        <v>27.31</v>
      </c>
      <c r="AI395">
        <v>100.43</v>
      </c>
      <c r="AJ395" t="s">
        <v>613</v>
      </c>
      <c r="AK395" t="s">
        <v>1556</v>
      </c>
      <c r="AL395" t="s">
        <v>1557</v>
      </c>
      <c r="AM395" t="s">
        <v>1558</v>
      </c>
    </row>
    <row r="396" spans="1:39" x14ac:dyDescent="0.3">
      <c r="A396" t="s">
        <v>39</v>
      </c>
      <c r="B396" t="s">
        <v>150</v>
      </c>
      <c r="C396">
        <v>31</v>
      </c>
      <c r="D396" t="s">
        <v>41</v>
      </c>
      <c r="E396">
        <v>3165</v>
      </c>
      <c r="F396" t="s">
        <v>101</v>
      </c>
      <c r="G396">
        <v>36917</v>
      </c>
      <c r="H396">
        <v>211.29866999999999</v>
      </c>
      <c r="I396">
        <v>19</v>
      </c>
      <c r="J396">
        <v>5</v>
      </c>
      <c r="K396">
        <v>61.945750359999998</v>
      </c>
      <c r="L396">
        <v>19</v>
      </c>
      <c r="M396">
        <v>0</v>
      </c>
      <c r="N396">
        <v>2152</v>
      </c>
      <c r="O396">
        <v>36917</v>
      </c>
      <c r="P396">
        <v>9764</v>
      </c>
      <c r="Q396">
        <v>2252</v>
      </c>
      <c r="R396">
        <v>7</v>
      </c>
      <c r="S396">
        <v>13</v>
      </c>
      <c r="T396">
        <v>1.5545</v>
      </c>
      <c r="U396">
        <v>141.50538040000001</v>
      </c>
      <c r="V396">
        <v>1869</v>
      </c>
      <c r="W396">
        <v>2104</v>
      </c>
      <c r="X396">
        <v>5618</v>
      </c>
      <c r="Y396">
        <v>7221</v>
      </c>
      <c r="Z396">
        <v>15</v>
      </c>
      <c r="AA396">
        <v>16568</v>
      </c>
      <c r="AB396">
        <v>22368</v>
      </c>
      <c r="AC396">
        <v>2171</v>
      </c>
      <c r="AD396">
        <v>78.005129999999994</v>
      </c>
      <c r="AE396">
        <v>11263</v>
      </c>
      <c r="AF396">
        <v>10</v>
      </c>
      <c r="AG396">
        <v>75.709999999999994</v>
      </c>
      <c r="AH396">
        <v>3.43</v>
      </c>
      <c r="AI396">
        <v>110.03</v>
      </c>
      <c r="AJ396" t="s">
        <v>1358</v>
      </c>
      <c r="AK396" t="s">
        <v>1559</v>
      </c>
      <c r="AL396" t="s">
        <v>1214</v>
      </c>
      <c r="AM396" t="s">
        <v>1560</v>
      </c>
    </row>
    <row r="397" spans="1:39" x14ac:dyDescent="0.3">
      <c r="A397" t="s">
        <v>39</v>
      </c>
      <c r="B397" t="s">
        <v>150</v>
      </c>
      <c r="C397">
        <v>31</v>
      </c>
      <c r="D397" t="s">
        <v>41</v>
      </c>
      <c r="E397">
        <v>3169</v>
      </c>
      <c r="F397" t="s">
        <v>230</v>
      </c>
      <c r="G397">
        <v>1564727</v>
      </c>
      <c r="H397">
        <v>222.1358798</v>
      </c>
      <c r="I397">
        <v>35</v>
      </c>
      <c r="J397">
        <v>144</v>
      </c>
      <c r="K397">
        <v>1830.99027</v>
      </c>
      <c r="L397">
        <v>3824</v>
      </c>
      <c r="M397">
        <v>1</v>
      </c>
      <c r="N397">
        <v>15691</v>
      </c>
      <c r="O397">
        <v>1564615</v>
      </c>
      <c r="P397">
        <v>664474</v>
      </c>
      <c r="Q397">
        <v>47587</v>
      </c>
      <c r="R397">
        <v>6182</v>
      </c>
      <c r="S397">
        <v>383</v>
      </c>
      <c r="T397">
        <v>77.718639999999994</v>
      </c>
      <c r="U397">
        <v>5384.2802060000004</v>
      </c>
      <c r="V397">
        <v>43473</v>
      </c>
      <c r="W397">
        <v>48858</v>
      </c>
      <c r="X397">
        <v>86925</v>
      </c>
      <c r="Y397">
        <v>109067</v>
      </c>
      <c r="Z397">
        <v>394</v>
      </c>
      <c r="AA397">
        <v>117177</v>
      </c>
      <c r="AB397">
        <v>157061</v>
      </c>
      <c r="AC397">
        <v>19515</v>
      </c>
      <c r="AD397">
        <v>3475.5712960000001</v>
      </c>
      <c r="AE397">
        <v>427921</v>
      </c>
      <c r="AF397">
        <v>38</v>
      </c>
      <c r="AG397">
        <v>40.01</v>
      </c>
      <c r="AH397">
        <v>6.83</v>
      </c>
      <c r="AI397">
        <v>100.58</v>
      </c>
      <c r="AJ397" t="s">
        <v>1032</v>
      </c>
      <c r="AK397" t="s">
        <v>1561</v>
      </c>
      <c r="AL397" t="s">
        <v>1562</v>
      </c>
      <c r="AM397" t="s">
        <v>1563</v>
      </c>
    </row>
    <row r="398" spans="1:39" x14ac:dyDescent="0.3">
      <c r="A398" t="s">
        <v>39</v>
      </c>
      <c r="B398" t="s">
        <v>150</v>
      </c>
      <c r="C398">
        <v>31</v>
      </c>
      <c r="D398" t="s">
        <v>41</v>
      </c>
      <c r="E398">
        <v>3170</v>
      </c>
      <c r="F398" t="s">
        <v>234</v>
      </c>
      <c r="G398">
        <v>1604315</v>
      </c>
      <c r="H398">
        <v>226.24342279999999</v>
      </c>
      <c r="I398">
        <v>36</v>
      </c>
      <c r="J398">
        <v>140</v>
      </c>
      <c r="K398">
        <v>3314.8574039999999</v>
      </c>
      <c r="L398">
        <v>5780</v>
      </c>
      <c r="M398">
        <v>46</v>
      </c>
      <c r="N398">
        <v>21028</v>
      </c>
      <c r="O398">
        <v>1603069</v>
      </c>
      <c r="P398">
        <v>671224</v>
      </c>
      <c r="Q398">
        <v>69226</v>
      </c>
      <c r="R398">
        <v>1436</v>
      </c>
      <c r="S398">
        <v>97</v>
      </c>
      <c r="T398">
        <v>65.517380000000003</v>
      </c>
      <c r="U398">
        <v>7007.2129599999998</v>
      </c>
      <c r="V398">
        <v>43818</v>
      </c>
      <c r="W398">
        <v>52319</v>
      </c>
      <c r="X398">
        <v>105428</v>
      </c>
      <c r="Y398">
        <v>146680</v>
      </c>
      <c r="Z398">
        <v>489</v>
      </c>
      <c r="AA398">
        <v>132887</v>
      </c>
      <c r="AB398">
        <v>181955</v>
      </c>
      <c r="AC398">
        <v>26808</v>
      </c>
      <c r="AD398">
        <v>3626.8381760000002</v>
      </c>
      <c r="AE398">
        <v>782127</v>
      </c>
      <c r="AF398">
        <v>63</v>
      </c>
      <c r="AG398">
        <v>32.01</v>
      </c>
      <c r="AH398">
        <v>40.840000000000003</v>
      </c>
      <c r="AI398">
        <v>101.56</v>
      </c>
      <c r="AJ398" t="s">
        <v>1036</v>
      </c>
      <c r="AK398" t="s">
        <v>1564</v>
      </c>
      <c r="AL398" t="s">
        <v>1565</v>
      </c>
      <c r="AM398" t="s">
        <v>1566</v>
      </c>
    </row>
    <row r="399" spans="1:39" x14ac:dyDescent="0.3">
      <c r="A399" t="s">
        <v>39</v>
      </c>
      <c r="B399" t="s">
        <v>150</v>
      </c>
      <c r="C399">
        <v>31</v>
      </c>
      <c r="D399" t="s">
        <v>41</v>
      </c>
      <c r="E399">
        <v>3179</v>
      </c>
      <c r="F399" t="s">
        <v>482</v>
      </c>
      <c r="G399">
        <v>1203118</v>
      </c>
      <c r="H399">
        <v>218.36224290000001</v>
      </c>
      <c r="I399">
        <v>48</v>
      </c>
      <c r="J399">
        <v>70</v>
      </c>
      <c r="K399">
        <v>2091.942853</v>
      </c>
      <c r="L399">
        <v>3365</v>
      </c>
      <c r="M399">
        <v>1</v>
      </c>
      <c r="N399">
        <v>13857</v>
      </c>
      <c r="O399">
        <v>1203118</v>
      </c>
      <c r="P399">
        <v>237945</v>
      </c>
      <c r="Q399">
        <v>32569</v>
      </c>
      <c r="R399">
        <v>1129</v>
      </c>
      <c r="S399">
        <v>122</v>
      </c>
      <c r="T399">
        <v>56.7089</v>
      </c>
      <c r="U399">
        <v>4775.8072030000003</v>
      </c>
      <c r="V399">
        <v>24710</v>
      </c>
      <c r="W399">
        <v>34981</v>
      </c>
      <c r="X399">
        <v>60994</v>
      </c>
      <c r="Y399">
        <v>109652</v>
      </c>
      <c r="Z399">
        <v>1293</v>
      </c>
      <c r="AA399">
        <v>78351</v>
      </c>
      <c r="AB399">
        <v>137762</v>
      </c>
      <c r="AC399">
        <v>17222</v>
      </c>
      <c r="AD399">
        <v>2627.1554500000002</v>
      </c>
      <c r="AE399">
        <v>483637</v>
      </c>
      <c r="AF399">
        <v>63</v>
      </c>
      <c r="AG399">
        <v>44.46</v>
      </c>
      <c r="AH399">
        <v>14.61</v>
      </c>
      <c r="AI399">
        <v>100.87</v>
      </c>
      <c r="AJ399" t="s">
        <v>1531</v>
      </c>
      <c r="AK399" t="s">
        <v>1567</v>
      </c>
      <c r="AL399" t="s">
        <v>1568</v>
      </c>
      <c r="AM399" t="s">
        <v>1569</v>
      </c>
    </row>
    <row r="400" spans="1:39" x14ac:dyDescent="0.3">
      <c r="A400" t="s">
        <v>39</v>
      </c>
      <c r="B400" t="s">
        <v>150</v>
      </c>
      <c r="C400">
        <v>31</v>
      </c>
      <c r="D400" t="s">
        <v>41</v>
      </c>
      <c r="E400">
        <v>3181</v>
      </c>
      <c r="F400" t="s">
        <v>331</v>
      </c>
      <c r="G400">
        <v>3065854</v>
      </c>
      <c r="H400">
        <v>221.15163659999999</v>
      </c>
      <c r="I400">
        <v>41</v>
      </c>
      <c r="J400">
        <v>143</v>
      </c>
      <c r="K400">
        <v>3885.2741299999998</v>
      </c>
      <c r="L400">
        <v>11108</v>
      </c>
      <c r="M400">
        <v>0</v>
      </c>
      <c r="N400">
        <v>38052</v>
      </c>
      <c r="O400">
        <v>3065964</v>
      </c>
      <c r="P400">
        <v>832465</v>
      </c>
      <c r="Q400">
        <v>71899</v>
      </c>
      <c r="R400">
        <v>106</v>
      </c>
      <c r="S400">
        <v>2</v>
      </c>
      <c r="T400">
        <v>140.31959000000001</v>
      </c>
      <c r="U400">
        <v>10806.023279999999</v>
      </c>
      <c r="V400">
        <v>74253</v>
      </c>
      <c r="W400">
        <v>87056</v>
      </c>
      <c r="X400">
        <v>169019</v>
      </c>
      <c r="Y400">
        <v>229030</v>
      </c>
      <c r="Z400">
        <v>935</v>
      </c>
      <c r="AA400">
        <v>216732</v>
      </c>
      <c r="AB400">
        <v>290254</v>
      </c>
      <c r="AC400">
        <v>49160</v>
      </c>
      <c r="AD400">
        <v>6780.429564</v>
      </c>
      <c r="AE400">
        <v>1305828</v>
      </c>
      <c r="AF400">
        <v>61</v>
      </c>
      <c r="AG400">
        <v>26.65</v>
      </c>
      <c r="AH400">
        <v>20.38</v>
      </c>
      <c r="AI400">
        <v>101.36</v>
      </c>
      <c r="AJ400" t="s">
        <v>1570</v>
      </c>
      <c r="AK400" t="s">
        <v>1571</v>
      </c>
      <c r="AL400" t="s">
        <v>1572</v>
      </c>
      <c r="AM400" t="s">
        <v>1573</v>
      </c>
    </row>
    <row r="401" spans="1:39" x14ac:dyDescent="0.3">
      <c r="A401" t="s">
        <v>39</v>
      </c>
      <c r="B401" t="s">
        <v>150</v>
      </c>
      <c r="C401">
        <v>31</v>
      </c>
      <c r="D401" t="s">
        <v>41</v>
      </c>
      <c r="E401">
        <v>3184</v>
      </c>
      <c r="F401" t="s">
        <v>253</v>
      </c>
      <c r="G401">
        <v>1810507</v>
      </c>
      <c r="H401">
        <v>209.43897820000001</v>
      </c>
      <c r="I401">
        <v>32</v>
      </c>
      <c r="J401">
        <v>222</v>
      </c>
      <c r="K401">
        <v>2254.464285</v>
      </c>
      <c r="L401">
        <v>5407</v>
      </c>
      <c r="M401">
        <v>7</v>
      </c>
      <c r="N401">
        <v>18686</v>
      </c>
      <c r="O401">
        <v>1850484</v>
      </c>
      <c r="P401">
        <v>494062</v>
      </c>
      <c r="Q401">
        <v>41358</v>
      </c>
      <c r="R401">
        <v>589</v>
      </c>
      <c r="S401">
        <v>41</v>
      </c>
      <c r="T401">
        <v>95.415899999999993</v>
      </c>
      <c r="U401">
        <v>6225.5149670000001</v>
      </c>
      <c r="V401">
        <v>56373</v>
      </c>
      <c r="W401">
        <v>64918</v>
      </c>
      <c r="X401">
        <v>107840</v>
      </c>
      <c r="Y401">
        <v>136389</v>
      </c>
      <c r="Z401">
        <v>758</v>
      </c>
      <c r="AA401">
        <v>136498</v>
      </c>
      <c r="AB401">
        <v>182306</v>
      </c>
      <c r="AC401">
        <v>24093</v>
      </c>
      <c r="AD401">
        <v>3875.6347820000001</v>
      </c>
      <c r="AE401">
        <v>512037</v>
      </c>
      <c r="AF401">
        <v>22</v>
      </c>
      <c r="AG401">
        <v>53.13</v>
      </c>
      <c r="AH401">
        <v>8.56</v>
      </c>
      <c r="AI401">
        <v>101.93</v>
      </c>
      <c r="AJ401" t="s">
        <v>1574</v>
      </c>
      <c r="AK401" t="s">
        <v>1575</v>
      </c>
      <c r="AL401" t="s">
        <v>1576</v>
      </c>
      <c r="AM401" t="s">
        <v>1577</v>
      </c>
    </row>
    <row r="402" spans="1:39" x14ac:dyDescent="0.3">
      <c r="A402" t="s">
        <v>39</v>
      </c>
      <c r="B402" t="s">
        <v>433</v>
      </c>
      <c r="C402">
        <v>31</v>
      </c>
      <c r="D402" t="s">
        <v>41</v>
      </c>
      <c r="E402">
        <v>3121</v>
      </c>
      <c r="F402" t="s">
        <v>293</v>
      </c>
      <c r="G402">
        <v>3468244</v>
      </c>
      <c r="H402">
        <v>224.49660750000001</v>
      </c>
      <c r="I402">
        <v>45</v>
      </c>
      <c r="J402">
        <v>225</v>
      </c>
      <c r="K402">
        <v>3357.2671660000001</v>
      </c>
      <c r="L402">
        <v>5710</v>
      </c>
      <c r="M402">
        <v>7</v>
      </c>
      <c r="N402">
        <v>18638</v>
      </c>
      <c r="O402">
        <v>3479674</v>
      </c>
      <c r="P402">
        <v>946975</v>
      </c>
      <c r="Q402">
        <v>32966</v>
      </c>
      <c r="R402">
        <v>3029</v>
      </c>
      <c r="S402">
        <v>133</v>
      </c>
      <c r="T402">
        <v>78.771640000000005</v>
      </c>
      <c r="U402">
        <v>11247.78889</v>
      </c>
      <c r="V402">
        <v>75857</v>
      </c>
      <c r="W402">
        <v>79475</v>
      </c>
      <c r="X402">
        <v>104061</v>
      </c>
      <c r="Y402">
        <v>113554</v>
      </c>
      <c r="Z402">
        <v>1442</v>
      </c>
      <c r="AA402">
        <v>132372</v>
      </c>
      <c r="AB402">
        <v>154517</v>
      </c>
      <c r="AC402">
        <v>24348</v>
      </c>
      <c r="AD402">
        <v>7811.7500829999999</v>
      </c>
      <c r="AE402">
        <v>1442752</v>
      </c>
      <c r="AF402">
        <v>31</v>
      </c>
      <c r="AG402">
        <v>49.53</v>
      </c>
      <c r="AH402">
        <v>18.010000000000002</v>
      </c>
      <c r="AI402">
        <v>99.82</v>
      </c>
      <c r="AJ402" t="s">
        <v>984</v>
      </c>
      <c r="AK402" t="s">
        <v>1578</v>
      </c>
      <c r="AL402" t="s">
        <v>1579</v>
      </c>
      <c r="AM402" t="s">
        <v>1580</v>
      </c>
    </row>
    <row r="403" spans="1:39" x14ac:dyDescent="0.3">
      <c r="A403" t="s">
        <v>39</v>
      </c>
      <c r="B403" t="s">
        <v>433</v>
      </c>
      <c r="C403">
        <v>31</v>
      </c>
      <c r="D403" t="s">
        <v>41</v>
      </c>
      <c r="E403">
        <v>3127</v>
      </c>
      <c r="F403" t="s">
        <v>66</v>
      </c>
      <c r="G403">
        <v>3136765</v>
      </c>
      <c r="H403">
        <v>220.08058439999999</v>
      </c>
      <c r="I403">
        <v>35</v>
      </c>
      <c r="J403">
        <v>520</v>
      </c>
      <c r="K403">
        <v>2755.334593</v>
      </c>
      <c r="L403">
        <v>17208</v>
      </c>
      <c r="M403">
        <v>0</v>
      </c>
      <c r="N403">
        <v>37382</v>
      </c>
      <c r="O403">
        <v>3136754</v>
      </c>
      <c r="P403">
        <v>877661</v>
      </c>
      <c r="Q403">
        <v>85592</v>
      </c>
      <c r="R403">
        <v>1418</v>
      </c>
      <c r="S403">
        <v>97</v>
      </c>
      <c r="T403">
        <v>311.54126000000002</v>
      </c>
      <c r="U403">
        <v>9970.2623860000003</v>
      </c>
      <c r="V403">
        <v>87686</v>
      </c>
      <c r="W403">
        <v>106512</v>
      </c>
      <c r="X403">
        <v>206175</v>
      </c>
      <c r="Y403">
        <v>280032</v>
      </c>
      <c r="Z403">
        <v>888</v>
      </c>
      <c r="AA403">
        <v>275760</v>
      </c>
      <c r="AB403">
        <v>363663</v>
      </c>
      <c r="AC403">
        <v>54590</v>
      </c>
      <c r="AD403">
        <v>6903.3865329999999</v>
      </c>
      <c r="AE403">
        <v>1004731</v>
      </c>
      <c r="AF403">
        <v>60</v>
      </c>
      <c r="AG403">
        <v>18.93</v>
      </c>
      <c r="AH403">
        <v>19.850000000000001</v>
      </c>
      <c r="AI403">
        <v>101.09</v>
      </c>
      <c r="AJ403" t="s">
        <v>1581</v>
      </c>
      <c r="AK403" t="s">
        <v>1582</v>
      </c>
      <c r="AL403" t="s">
        <v>1583</v>
      </c>
      <c r="AM403" t="s">
        <v>1584</v>
      </c>
    </row>
    <row r="404" spans="1:39" x14ac:dyDescent="0.3">
      <c r="A404" t="s">
        <v>39</v>
      </c>
      <c r="B404" t="s">
        <v>433</v>
      </c>
      <c r="C404">
        <v>31</v>
      </c>
      <c r="D404" t="s">
        <v>41</v>
      </c>
      <c r="E404">
        <v>3136</v>
      </c>
      <c r="F404" t="s">
        <v>187</v>
      </c>
      <c r="G404">
        <v>1740873</v>
      </c>
      <c r="H404">
        <v>226.0882345</v>
      </c>
      <c r="I404">
        <v>36</v>
      </c>
      <c r="J404">
        <v>215</v>
      </c>
      <c r="K404">
        <v>1372.3484510000001</v>
      </c>
      <c r="L404">
        <v>6937</v>
      </c>
      <c r="M404">
        <v>2</v>
      </c>
      <c r="N404">
        <v>22948</v>
      </c>
      <c r="O404">
        <v>1740328</v>
      </c>
      <c r="P404">
        <v>690345</v>
      </c>
      <c r="Q404">
        <v>58945</v>
      </c>
      <c r="R404">
        <v>1454</v>
      </c>
      <c r="S404">
        <v>145</v>
      </c>
      <c r="T404">
        <v>117.67426</v>
      </c>
      <c r="U404">
        <v>5424.6995610000004</v>
      </c>
      <c r="V404">
        <v>47074</v>
      </c>
      <c r="W404">
        <v>55398</v>
      </c>
      <c r="X404">
        <v>107210</v>
      </c>
      <c r="Y404">
        <v>141706</v>
      </c>
      <c r="Z404">
        <v>759</v>
      </c>
      <c r="AA404">
        <v>143587</v>
      </c>
      <c r="AB404">
        <v>186242</v>
      </c>
      <c r="AC404">
        <v>29885</v>
      </c>
      <c r="AD404">
        <v>3934.6768499999998</v>
      </c>
      <c r="AE404">
        <v>570575</v>
      </c>
      <c r="AF404">
        <v>52</v>
      </c>
      <c r="AG404">
        <v>38.61</v>
      </c>
      <c r="AH404">
        <v>15.28</v>
      </c>
      <c r="AI404">
        <v>100.77</v>
      </c>
      <c r="AJ404" t="s">
        <v>549</v>
      </c>
      <c r="AK404" t="s">
        <v>1585</v>
      </c>
      <c r="AL404" t="s">
        <v>1586</v>
      </c>
      <c r="AM404" t="s">
        <v>1587</v>
      </c>
    </row>
    <row r="405" spans="1:39" x14ac:dyDescent="0.3">
      <c r="A405" t="s">
        <v>39</v>
      </c>
      <c r="B405" t="s">
        <v>433</v>
      </c>
      <c r="C405">
        <v>31</v>
      </c>
      <c r="D405" t="s">
        <v>41</v>
      </c>
      <c r="E405">
        <v>3138</v>
      </c>
      <c r="F405" t="s">
        <v>701</v>
      </c>
      <c r="G405">
        <v>7511794</v>
      </c>
      <c r="H405">
        <v>225.79244360000001</v>
      </c>
      <c r="I405">
        <v>54</v>
      </c>
      <c r="J405">
        <v>673</v>
      </c>
      <c r="K405">
        <v>3607.6462510000001</v>
      </c>
      <c r="L405">
        <v>11139</v>
      </c>
      <c r="M405">
        <v>1</v>
      </c>
      <c r="N405">
        <v>24735</v>
      </c>
      <c r="O405">
        <v>7507216</v>
      </c>
      <c r="P405">
        <v>2220295</v>
      </c>
      <c r="Q405">
        <v>90009</v>
      </c>
      <c r="R405">
        <v>537</v>
      </c>
      <c r="S405">
        <v>11</v>
      </c>
      <c r="T405">
        <v>202.87253999999999</v>
      </c>
      <c r="U405">
        <v>20761.24524</v>
      </c>
      <c r="V405">
        <v>137345</v>
      </c>
      <c r="W405">
        <v>186587</v>
      </c>
      <c r="X405">
        <v>181932</v>
      </c>
      <c r="Y405">
        <v>269148</v>
      </c>
      <c r="Z405">
        <v>6102</v>
      </c>
      <c r="AA405">
        <v>207133</v>
      </c>
      <c r="AB405">
        <v>320046</v>
      </c>
      <c r="AC405">
        <v>35874</v>
      </c>
      <c r="AD405">
        <v>16950.726449999998</v>
      </c>
      <c r="AE405">
        <v>2842295</v>
      </c>
      <c r="AF405">
        <v>44</v>
      </c>
      <c r="AG405">
        <v>20.64</v>
      </c>
      <c r="AH405">
        <v>48.99</v>
      </c>
      <c r="AI405">
        <v>101.09</v>
      </c>
      <c r="AJ405" t="s">
        <v>774</v>
      </c>
      <c r="AK405" t="s">
        <v>1588</v>
      </c>
      <c r="AL405" t="s">
        <v>1589</v>
      </c>
      <c r="AM405" t="s">
        <v>1590</v>
      </c>
    </row>
    <row r="406" spans="1:39" x14ac:dyDescent="0.3">
      <c r="A406" t="s">
        <v>39</v>
      </c>
      <c r="B406" t="s">
        <v>433</v>
      </c>
      <c r="C406">
        <v>31</v>
      </c>
      <c r="D406" t="s">
        <v>41</v>
      </c>
      <c r="E406">
        <v>3141</v>
      </c>
      <c r="F406" t="s">
        <v>192</v>
      </c>
      <c r="G406">
        <v>3678541</v>
      </c>
      <c r="H406">
        <v>219.7735175</v>
      </c>
      <c r="I406">
        <v>51</v>
      </c>
      <c r="J406">
        <v>159</v>
      </c>
      <c r="K406">
        <v>2326.2401439999999</v>
      </c>
      <c r="L406">
        <v>5272</v>
      </c>
      <c r="M406">
        <v>0</v>
      </c>
      <c r="N406">
        <v>22893</v>
      </c>
      <c r="O406">
        <v>3677756</v>
      </c>
      <c r="P406">
        <v>695173</v>
      </c>
      <c r="Q406">
        <v>49141</v>
      </c>
      <c r="R406">
        <v>820</v>
      </c>
      <c r="S406">
        <v>60</v>
      </c>
      <c r="T406">
        <v>84.717519999999993</v>
      </c>
      <c r="U406">
        <v>10493.69139</v>
      </c>
      <c r="V406">
        <v>70750</v>
      </c>
      <c r="W406">
        <v>99975</v>
      </c>
      <c r="X406">
        <v>129035</v>
      </c>
      <c r="Y406">
        <v>209137</v>
      </c>
      <c r="Z406">
        <v>3808</v>
      </c>
      <c r="AA406">
        <v>159923</v>
      </c>
      <c r="AB406">
        <v>265713</v>
      </c>
      <c r="AC406">
        <v>28165</v>
      </c>
      <c r="AD406">
        <v>8082.7337260000004</v>
      </c>
      <c r="AE406">
        <v>1554565</v>
      </c>
      <c r="AF406">
        <v>61</v>
      </c>
      <c r="AG406">
        <v>48.12</v>
      </c>
      <c r="AH406">
        <v>18.61</v>
      </c>
      <c r="AI406">
        <v>101.05</v>
      </c>
      <c r="AJ406" t="s">
        <v>778</v>
      </c>
      <c r="AK406" t="s">
        <v>1591</v>
      </c>
      <c r="AL406" t="s">
        <v>1592</v>
      </c>
      <c r="AM406" t="s">
        <v>1593</v>
      </c>
    </row>
    <row r="407" spans="1:39" x14ac:dyDescent="0.3">
      <c r="A407" t="s">
        <v>39</v>
      </c>
      <c r="B407" t="s">
        <v>433</v>
      </c>
      <c r="C407">
        <v>31</v>
      </c>
      <c r="D407" t="s">
        <v>41</v>
      </c>
      <c r="E407">
        <v>3142</v>
      </c>
      <c r="F407" t="s">
        <v>196</v>
      </c>
      <c r="G407">
        <v>3094457</v>
      </c>
      <c r="H407">
        <v>222.90408529999999</v>
      </c>
      <c r="I407">
        <v>46</v>
      </c>
      <c r="J407">
        <v>233</v>
      </c>
      <c r="K407">
        <v>1421.3589710000001</v>
      </c>
      <c r="L407">
        <v>9575</v>
      </c>
      <c r="M407">
        <v>2</v>
      </c>
      <c r="N407">
        <v>47563</v>
      </c>
      <c r="O407">
        <v>3093593</v>
      </c>
      <c r="P407">
        <v>585417</v>
      </c>
      <c r="Q407">
        <v>69006</v>
      </c>
      <c r="R407">
        <v>154</v>
      </c>
      <c r="S407">
        <v>26</v>
      </c>
      <c r="T407">
        <v>182.85445000000001</v>
      </c>
      <c r="U407">
        <v>8499.9586010000003</v>
      </c>
      <c r="V407">
        <v>65936</v>
      </c>
      <c r="W407">
        <v>89684</v>
      </c>
      <c r="X407">
        <v>163239</v>
      </c>
      <c r="Y407">
        <v>263308</v>
      </c>
      <c r="Z407">
        <v>1630</v>
      </c>
      <c r="AA407">
        <v>209028</v>
      </c>
      <c r="AB407">
        <v>328960</v>
      </c>
      <c r="AC407">
        <v>57138</v>
      </c>
      <c r="AD407">
        <v>6895.7451799999999</v>
      </c>
      <c r="AE407">
        <v>1584197</v>
      </c>
      <c r="AF407">
        <v>82</v>
      </c>
      <c r="AG407">
        <v>37.770000000000003</v>
      </c>
      <c r="AH407">
        <v>14.32</v>
      </c>
      <c r="AI407">
        <v>101.21</v>
      </c>
      <c r="AJ407" t="s">
        <v>1003</v>
      </c>
      <c r="AK407" t="s">
        <v>1594</v>
      </c>
      <c r="AL407" t="s">
        <v>1595</v>
      </c>
      <c r="AM407" t="s">
        <v>1596</v>
      </c>
    </row>
    <row r="408" spans="1:39" x14ac:dyDescent="0.3">
      <c r="A408" t="s">
        <v>39</v>
      </c>
      <c r="B408" t="s">
        <v>433</v>
      </c>
      <c r="C408">
        <v>31</v>
      </c>
      <c r="D408" t="s">
        <v>41</v>
      </c>
      <c r="E408">
        <v>3157</v>
      </c>
      <c r="F408" t="s">
        <v>211</v>
      </c>
      <c r="G408">
        <v>7027892</v>
      </c>
      <c r="H408">
        <v>221.84869520000001</v>
      </c>
      <c r="I408">
        <v>44</v>
      </c>
      <c r="J408">
        <v>342</v>
      </c>
      <c r="K408">
        <v>6311.2829819999997</v>
      </c>
      <c r="L408">
        <v>25444</v>
      </c>
      <c r="M408">
        <v>14</v>
      </c>
      <c r="N408">
        <v>70839</v>
      </c>
      <c r="O408">
        <v>7025338</v>
      </c>
      <c r="P408">
        <v>2470238</v>
      </c>
      <c r="Q408">
        <v>147832</v>
      </c>
      <c r="R408">
        <v>15793</v>
      </c>
      <c r="S408">
        <v>765</v>
      </c>
      <c r="T408">
        <v>492.50288999999998</v>
      </c>
      <c r="U408">
        <v>22389.406559999999</v>
      </c>
      <c r="V408">
        <v>159238</v>
      </c>
      <c r="W408">
        <v>171257</v>
      </c>
      <c r="X408">
        <v>326590</v>
      </c>
      <c r="Y408">
        <v>377211</v>
      </c>
      <c r="Z408">
        <v>2151</v>
      </c>
      <c r="AA408">
        <v>416820</v>
      </c>
      <c r="AB408">
        <v>500054</v>
      </c>
      <c r="AC408">
        <v>96283</v>
      </c>
      <c r="AD408">
        <v>15585.62068</v>
      </c>
      <c r="AE408">
        <v>3510559</v>
      </c>
      <c r="AF408">
        <v>63</v>
      </c>
      <c r="AG408">
        <v>19.649999999999999</v>
      </c>
      <c r="AH408">
        <v>32.880000000000003</v>
      </c>
      <c r="AI408">
        <v>100.89</v>
      </c>
      <c r="AJ408" t="s">
        <v>561</v>
      </c>
      <c r="AK408" t="s">
        <v>1597</v>
      </c>
      <c r="AL408" t="s">
        <v>1598</v>
      </c>
      <c r="AM408" t="s">
        <v>1599</v>
      </c>
    </row>
    <row r="409" spans="1:39" x14ac:dyDescent="0.3">
      <c r="A409" t="s">
        <v>39</v>
      </c>
      <c r="B409" t="s">
        <v>433</v>
      </c>
      <c r="C409">
        <v>31</v>
      </c>
      <c r="D409" t="s">
        <v>41</v>
      </c>
      <c r="E409">
        <v>3160</v>
      </c>
      <c r="F409" t="s">
        <v>398</v>
      </c>
      <c r="G409">
        <v>7194454</v>
      </c>
      <c r="H409">
        <v>219.7050198</v>
      </c>
      <c r="I409">
        <v>39</v>
      </c>
      <c r="J409">
        <v>499</v>
      </c>
      <c r="K409">
        <v>5519.7964149999998</v>
      </c>
      <c r="L409">
        <v>11015</v>
      </c>
      <c r="M409">
        <v>1</v>
      </c>
      <c r="N409">
        <v>50436</v>
      </c>
      <c r="O409">
        <v>7184814</v>
      </c>
      <c r="P409">
        <v>1606988</v>
      </c>
      <c r="Q409">
        <v>112897</v>
      </c>
      <c r="R409">
        <v>69190</v>
      </c>
      <c r="S409">
        <v>3901</v>
      </c>
      <c r="T409">
        <v>319.63603999999998</v>
      </c>
      <c r="U409">
        <v>21624.82948</v>
      </c>
      <c r="V409">
        <v>180031</v>
      </c>
      <c r="W409">
        <v>210568</v>
      </c>
      <c r="X409">
        <v>323628</v>
      </c>
      <c r="Y409">
        <v>427586</v>
      </c>
      <c r="Z409">
        <v>1605</v>
      </c>
      <c r="AA409">
        <v>407002</v>
      </c>
      <c r="AB409">
        <v>527813</v>
      </c>
      <c r="AC409">
        <v>61451</v>
      </c>
      <c r="AD409">
        <v>15785.39702</v>
      </c>
      <c r="AE409">
        <v>3313541</v>
      </c>
      <c r="AF409">
        <v>56</v>
      </c>
      <c r="AG409">
        <v>34.89</v>
      </c>
      <c r="AH409">
        <v>22.11</v>
      </c>
      <c r="AI409">
        <v>99.81</v>
      </c>
      <c r="AJ409" t="s">
        <v>954</v>
      </c>
      <c r="AK409" t="s">
        <v>1600</v>
      </c>
      <c r="AL409" t="s">
        <v>1601</v>
      </c>
      <c r="AM409" t="s">
        <v>1602</v>
      </c>
    </row>
    <row r="410" spans="1:39" x14ac:dyDescent="0.3">
      <c r="A410" t="s">
        <v>39</v>
      </c>
      <c r="B410" t="s">
        <v>433</v>
      </c>
      <c r="C410">
        <v>31</v>
      </c>
      <c r="D410" t="s">
        <v>41</v>
      </c>
      <c r="E410">
        <v>3169</v>
      </c>
      <c r="F410" t="s">
        <v>230</v>
      </c>
      <c r="G410">
        <v>1667407</v>
      </c>
      <c r="H410">
        <v>222.19263119999999</v>
      </c>
      <c r="I410">
        <v>37</v>
      </c>
      <c r="J410">
        <v>162</v>
      </c>
      <c r="K410">
        <v>1830.99027</v>
      </c>
      <c r="L410">
        <v>4009</v>
      </c>
      <c r="M410">
        <v>1</v>
      </c>
      <c r="N410">
        <v>15790</v>
      </c>
      <c r="O410">
        <v>1667199</v>
      </c>
      <c r="P410">
        <v>709619</v>
      </c>
      <c r="Q410">
        <v>47626</v>
      </c>
      <c r="R410">
        <v>6363</v>
      </c>
      <c r="S410">
        <v>388</v>
      </c>
      <c r="T410">
        <v>153.70314999999999</v>
      </c>
      <c r="U410">
        <v>5689.0867459999999</v>
      </c>
      <c r="V410">
        <v>44939</v>
      </c>
      <c r="W410">
        <v>50586</v>
      </c>
      <c r="X410">
        <v>87077</v>
      </c>
      <c r="Y410">
        <v>109233</v>
      </c>
      <c r="Z410">
        <v>519</v>
      </c>
      <c r="AA410">
        <v>117411</v>
      </c>
      <c r="AB410">
        <v>154680</v>
      </c>
      <c r="AC410">
        <v>19799</v>
      </c>
      <c r="AD410">
        <v>3704.3933259999999</v>
      </c>
      <c r="AE410">
        <v>456678</v>
      </c>
      <c r="AF410">
        <v>38</v>
      </c>
      <c r="AG410">
        <v>39.25</v>
      </c>
      <c r="AH410">
        <v>6.52</v>
      </c>
      <c r="AI410">
        <v>100.52</v>
      </c>
      <c r="AJ410" t="s">
        <v>1032</v>
      </c>
      <c r="AK410" t="s">
        <v>1603</v>
      </c>
      <c r="AL410" t="s">
        <v>1604</v>
      </c>
      <c r="AM410" t="s">
        <v>1605</v>
      </c>
    </row>
    <row r="411" spans="1:39" x14ac:dyDescent="0.3">
      <c r="A411" t="s">
        <v>39</v>
      </c>
      <c r="B411" t="s">
        <v>433</v>
      </c>
      <c r="C411">
        <v>31</v>
      </c>
      <c r="D411" t="s">
        <v>41</v>
      </c>
      <c r="E411">
        <v>3170</v>
      </c>
      <c r="F411" t="s">
        <v>234</v>
      </c>
      <c r="G411">
        <v>1716139</v>
      </c>
      <c r="H411">
        <v>222.9519569</v>
      </c>
      <c r="I411">
        <v>37</v>
      </c>
      <c r="J411">
        <v>149</v>
      </c>
      <c r="K411">
        <v>3314.8574039999999</v>
      </c>
      <c r="L411">
        <v>6762</v>
      </c>
      <c r="M411">
        <v>46</v>
      </c>
      <c r="N411">
        <v>20706</v>
      </c>
      <c r="O411">
        <v>1713742</v>
      </c>
      <c r="P411">
        <v>708049</v>
      </c>
      <c r="Q411">
        <v>69240</v>
      </c>
      <c r="R411">
        <v>1511</v>
      </c>
      <c r="S411">
        <v>97</v>
      </c>
      <c r="T411">
        <v>104.00888999999999</v>
      </c>
      <c r="U411">
        <v>7239.6876199999997</v>
      </c>
      <c r="V411">
        <v>45633</v>
      </c>
      <c r="W411">
        <v>54491</v>
      </c>
      <c r="X411">
        <v>105463</v>
      </c>
      <c r="Y411">
        <v>146720</v>
      </c>
      <c r="Z411">
        <v>723</v>
      </c>
      <c r="AA411">
        <v>132939</v>
      </c>
      <c r="AB411">
        <v>181437</v>
      </c>
      <c r="AC411">
        <v>27468</v>
      </c>
      <c r="AD411">
        <v>3820.8213260000002</v>
      </c>
      <c r="AE411">
        <v>835888</v>
      </c>
      <c r="AF411">
        <v>64</v>
      </c>
      <c r="AG411">
        <v>33.64</v>
      </c>
      <c r="AH411">
        <v>38.840000000000003</v>
      </c>
      <c r="AI411">
        <v>102.21</v>
      </c>
      <c r="AJ411" t="s">
        <v>1036</v>
      </c>
      <c r="AK411" t="s">
        <v>1606</v>
      </c>
      <c r="AL411" t="s">
        <v>1607</v>
      </c>
      <c r="AM411" t="s">
        <v>1608</v>
      </c>
    </row>
    <row r="412" spans="1:39" x14ac:dyDescent="0.3">
      <c r="A412" t="s">
        <v>39</v>
      </c>
      <c r="B412" t="s">
        <v>433</v>
      </c>
      <c r="C412">
        <v>31</v>
      </c>
      <c r="D412" t="s">
        <v>41</v>
      </c>
      <c r="E412">
        <v>3173</v>
      </c>
      <c r="F412" t="s">
        <v>238</v>
      </c>
      <c r="G412">
        <v>1569109</v>
      </c>
      <c r="H412">
        <v>227.47593459999999</v>
      </c>
      <c r="I412">
        <v>42</v>
      </c>
      <c r="J412">
        <v>47</v>
      </c>
      <c r="K412">
        <v>1468.132173</v>
      </c>
      <c r="L412">
        <v>5677</v>
      </c>
      <c r="M412">
        <v>13</v>
      </c>
      <c r="N412">
        <v>18991</v>
      </c>
      <c r="O412">
        <v>1568831</v>
      </c>
      <c r="P412">
        <v>528595</v>
      </c>
      <c r="Q412">
        <v>43460</v>
      </c>
      <c r="R412">
        <v>5037</v>
      </c>
      <c r="S412">
        <v>357</v>
      </c>
      <c r="T412">
        <v>178.35822999999999</v>
      </c>
      <c r="U412">
        <v>5215.203383</v>
      </c>
      <c r="V412">
        <v>37314</v>
      </c>
      <c r="W412">
        <v>44253</v>
      </c>
      <c r="X412">
        <v>81415</v>
      </c>
      <c r="Y412">
        <v>109568</v>
      </c>
      <c r="Z412">
        <v>451</v>
      </c>
      <c r="AA412">
        <v>103260</v>
      </c>
      <c r="AB412">
        <v>135992</v>
      </c>
      <c r="AC412">
        <v>24668</v>
      </c>
      <c r="AD412">
        <v>3568.7129799999998</v>
      </c>
      <c r="AE412">
        <v>936404</v>
      </c>
      <c r="AF412">
        <v>67</v>
      </c>
      <c r="AG412">
        <v>23.67</v>
      </c>
      <c r="AH412">
        <v>26.93</v>
      </c>
      <c r="AI412">
        <v>100.67</v>
      </c>
      <c r="AJ412" t="s">
        <v>1040</v>
      </c>
      <c r="AK412" t="s">
        <v>1609</v>
      </c>
      <c r="AL412" t="s">
        <v>1610</v>
      </c>
      <c r="AM412" t="s">
        <v>1611</v>
      </c>
    </row>
    <row r="413" spans="1:39" x14ac:dyDescent="0.3">
      <c r="A413" t="s">
        <v>39</v>
      </c>
      <c r="B413" t="s">
        <v>433</v>
      </c>
      <c r="C413">
        <v>31</v>
      </c>
      <c r="D413" t="s">
        <v>41</v>
      </c>
      <c r="E413">
        <v>3179</v>
      </c>
      <c r="F413" t="s">
        <v>482</v>
      </c>
      <c r="G413">
        <v>1301055</v>
      </c>
      <c r="H413">
        <v>221.70526150000001</v>
      </c>
      <c r="I413">
        <v>50</v>
      </c>
      <c r="J413">
        <v>71</v>
      </c>
      <c r="K413">
        <v>2091.942853</v>
      </c>
      <c r="L413">
        <v>4044</v>
      </c>
      <c r="M413">
        <v>1</v>
      </c>
      <c r="N413">
        <v>13314</v>
      </c>
      <c r="O413">
        <v>1301055</v>
      </c>
      <c r="P413">
        <v>259797</v>
      </c>
      <c r="Q413">
        <v>32576</v>
      </c>
      <c r="R413">
        <v>1186</v>
      </c>
      <c r="S413">
        <v>123</v>
      </c>
      <c r="T413">
        <v>82.854529999999997</v>
      </c>
      <c r="U413">
        <v>5059.3047729999998</v>
      </c>
      <c r="V413">
        <v>25614</v>
      </c>
      <c r="W413">
        <v>36353</v>
      </c>
      <c r="X413">
        <v>61019</v>
      </c>
      <c r="Y413">
        <v>109682</v>
      </c>
      <c r="Z413">
        <v>1669</v>
      </c>
      <c r="AA413">
        <v>78393</v>
      </c>
      <c r="AB413">
        <v>137644</v>
      </c>
      <c r="AC413">
        <v>17358</v>
      </c>
      <c r="AD413">
        <v>2884.5073900000002</v>
      </c>
      <c r="AE413">
        <v>519805</v>
      </c>
      <c r="AF413">
        <v>63</v>
      </c>
      <c r="AG413">
        <v>44.05</v>
      </c>
      <c r="AH413">
        <v>14.24</v>
      </c>
      <c r="AI413">
        <v>100.85</v>
      </c>
      <c r="AJ413" t="s">
        <v>1531</v>
      </c>
      <c r="AK413" t="s">
        <v>1612</v>
      </c>
      <c r="AL413" t="s">
        <v>1613</v>
      </c>
      <c r="AM413" t="s">
        <v>1614</v>
      </c>
    </row>
    <row r="414" spans="1:39" x14ac:dyDescent="0.3">
      <c r="A414" t="s">
        <v>39</v>
      </c>
      <c r="B414" t="s">
        <v>433</v>
      </c>
      <c r="C414">
        <v>31</v>
      </c>
      <c r="D414" t="s">
        <v>41</v>
      </c>
      <c r="E414">
        <v>3184</v>
      </c>
      <c r="F414" t="s">
        <v>253</v>
      </c>
      <c r="G414">
        <v>2039488</v>
      </c>
      <c r="H414">
        <v>215.2140388</v>
      </c>
      <c r="I414">
        <v>35</v>
      </c>
      <c r="J414">
        <v>244</v>
      </c>
      <c r="K414">
        <v>2254.464285</v>
      </c>
      <c r="L414">
        <v>6274</v>
      </c>
      <c r="M414">
        <v>7</v>
      </c>
      <c r="N414">
        <v>18249</v>
      </c>
      <c r="O414">
        <v>2081423</v>
      </c>
      <c r="P414">
        <v>557937</v>
      </c>
      <c r="Q414">
        <v>41415</v>
      </c>
      <c r="R414">
        <v>616</v>
      </c>
      <c r="S414">
        <v>41</v>
      </c>
      <c r="T414">
        <v>149.54267999999999</v>
      </c>
      <c r="U414">
        <v>6883.5214669999996</v>
      </c>
      <c r="V414">
        <v>58974</v>
      </c>
      <c r="W414">
        <v>68197</v>
      </c>
      <c r="X414">
        <v>108099</v>
      </c>
      <c r="Y414">
        <v>136697</v>
      </c>
      <c r="Z414">
        <v>1145</v>
      </c>
      <c r="AA414">
        <v>136896</v>
      </c>
      <c r="AB414">
        <v>180049</v>
      </c>
      <c r="AC414">
        <v>24523</v>
      </c>
      <c r="AD414">
        <v>4479.514502</v>
      </c>
      <c r="AE414">
        <v>572038</v>
      </c>
      <c r="AF414">
        <v>22</v>
      </c>
      <c r="AG414">
        <v>54.08</v>
      </c>
      <c r="AH414">
        <v>8.48</v>
      </c>
      <c r="AI414">
        <v>102.12</v>
      </c>
      <c r="AJ414" t="s">
        <v>1574</v>
      </c>
      <c r="AK414" t="s">
        <v>1615</v>
      </c>
      <c r="AL414" t="s">
        <v>1616</v>
      </c>
      <c r="AM414" t="s">
        <v>1617</v>
      </c>
    </row>
    <row r="415" spans="1:39" x14ac:dyDescent="0.3">
      <c r="A415" t="s">
        <v>39</v>
      </c>
      <c r="B415" t="s">
        <v>40</v>
      </c>
      <c r="C415">
        <v>31</v>
      </c>
      <c r="D415" t="s">
        <v>41</v>
      </c>
      <c r="E415">
        <v>3117</v>
      </c>
      <c r="F415" t="s">
        <v>153</v>
      </c>
      <c r="G415">
        <v>721763</v>
      </c>
      <c r="H415">
        <v>225.2374447</v>
      </c>
      <c r="I415">
        <v>33</v>
      </c>
      <c r="J415">
        <v>79</v>
      </c>
      <c r="K415">
        <v>804.54169769999999</v>
      </c>
      <c r="L415">
        <v>2651</v>
      </c>
      <c r="M415">
        <v>6</v>
      </c>
      <c r="N415">
        <v>10168</v>
      </c>
      <c r="O415">
        <v>719637</v>
      </c>
      <c r="P415">
        <v>118949</v>
      </c>
      <c r="Q415">
        <v>11544</v>
      </c>
      <c r="R415">
        <v>190</v>
      </c>
      <c r="S415">
        <v>60</v>
      </c>
      <c r="T415">
        <v>15.27739</v>
      </c>
      <c r="U415">
        <v>2440.7110779999998</v>
      </c>
      <c r="V415">
        <v>21166</v>
      </c>
      <c r="W415">
        <v>22497</v>
      </c>
      <c r="X415">
        <v>52369</v>
      </c>
      <c r="Y415">
        <v>58653</v>
      </c>
      <c r="Z415">
        <v>538</v>
      </c>
      <c r="AA415">
        <v>73907</v>
      </c>
      <c r="AB415">
        <v>82662</v>
      </c>
      <c r="AC415">
        <v>12819</v>
      </c>
      <c r="AD415">
        <v>1620.8919900000001</v>
      </c>
      <c r="AE415">
        <v>249463</v>
      </c>
      <c r="AF415">
        <v>24</v>
      </c>
      <c r="AG415">
        <v>45.26</v>
      </c>
      <c r="AH415">
        <v>29.55</v>
      </c>
      <c r="AI415">
        <v>101.49</v>
      </c>
      <c r="AJ415" t="s">
        <v>755</v>
      </c>
      <c r="AK415" t="s">
        <v>1618</v>
      </c>
      <c r="AL415" t="s">
        <v>1619</v>
      </c>
      <c r="AM415" t="s">
        <v>1620</v>
      </c>
    </row>
    <row r="416" spans="1:39" x14ac:dyDescent="0.3">
      <c r="A416" t="s">
        <v>39</v>
      </c>
      <c r="B416" t="s">
        <v>40</v>
      </c>
      <c r="C416">
        <v>31</v>
      </c>
      <c r="D416" t="s">
        <v>41</v>
      </c>
      <c r="E416">
        <v>3119</v>
      </c>
      <c r="F416" t="s">
        <v>56</v>
      </c>
      <c r="G416">
        <v>2653812</v>
      </c>
      <c r="H416">
        <v>230.23887880000001</v>
      </c>
      <c r="I416">
        <v>44</v>
      </c>
      <c r="J416">
        <v>92</v>
      </c>
      <c r="K416">
        <v>2367.6453550000001</v>
      </c>
      <c r="L416">
        <v>2734</v>
      </c>
      <c r="M416">
        <v>20</v>
      </c>
      <c r="N416">
        <v>15842</v>
      </c>
      <c r="O416">
        <v>2652574</v>
      </c>
      <c r="P416">
        <v>719389</v>
      </c>
      <c r="Q416">
        <v>43638</v>
      </c>
      <c r="R416">
        <v>4644</v>
      </c>
      <c r="S416">
        <v>299</v>
      </c>
      <c r="T416">
        <v>112.78619999999999</v>
      </c>
      <c r="U416">
        <v>8587.6881909999993</v>
      </c>
      <c r="V416">
        <v>59518</v>
      </c>
      <c r="W416">
        <v>74460</v>
      </c>
      <c r="X416">
        <v>105743</v>
      </c>
      <c r="Y416">
        <v>143162</v>
      </c>
      <c r="Z416">
        <v>2456</v>
      </c>
      <c r="AA416">
        <v>130610</v>
      </c>
      <c r="AB416">
        <v>176958</v>
      </c>
      <c r="AC416">
        <v>18576</v>
      </c>
      <c r="AD416">
        <v>6107.2566360000001</v>
      </c>
      <c r="AE416">
        <v>1052792</v>
      </c>
      <c r="AF416">
        <v>14</v>
      </c>
      <c r="AG416">
        <v>48.88</v>
      </c>
      <c r="AH416">
        <v>21</v>
      </c>
      <c r="AI416">
        <v>99.83</v>
      </c>
      <c r="AJ416" t="s">
        <v>759</v>
      </c>
      <c r="AK416" t="s">
        <v>1621</v>
      </c>
      <c r="AL416" t="s">
        <v>1622</v>
      </c>
      <c r="AM416" t="s">
        <v>1623</v>
      </c>
    </row>
    <row r="417" spans="1:39" x14ac:dyDescent="0.3">
      <c r="A417" t="s">
        <v>39</v>
      </c>
      <c r="B417" t="s">
        <v>40</v>
      </c>
      <c r="C417">
        <v>31</v>
      </c>
      <c r="D417" t="s">
        <v>41</v>
      </c>
      <c r="E417">
        <v>3124</v>
      </c>
      <c r="F417" t="s">
        <v>163</v>
      </c>
      <c r="G417">
        <v>3151808</v>
      </c>
      <c r="H417">
        <v>221.8297537</v>
      </c>
      <c r="I417">
        <v>40</v>
      </c>
      <c r="J417">
        <v>438</v>
      </c>
      <c r="K417">
        <v>1407.946729</v>
      </c>
      <c r="L417">
        <v>6366</v>
      </c>
      <c r="M417">
        <v>5</v>
      </c>
      <c r="N417">
        <v>38383</v>
      </c>
      <c r="O417">
        <v>3142865</v>
      </c>
      <c r="P417">
        <v>610075</v>
      </c>
      <c r="Q417">
        <v>41690</v>
      </c>
      <c r="R417">
        <v>2614</v>
      </c>
      <c r="S417">
        <v>180</v>
      </c>
      <c r="T417">
        <v>280.64839000000001</v>
      </c>
      <c r="U417">
        <v>8660.4048089999997</v>
      </c>
      <c r="V417">
        <v>77697</v>
      </c>
      <c r="W417">
        <v>86598</v>
      </c>
      <c r="X417">
        <v>164961</v>
      </c>
      <c r="Y417">
        <v>198294</v>
      </c>
      <c r="Z417">
        <v>1839</v>
      </c>
      <c r="AA417">
        <v>213559</v>
      </c>
      <c r="AB417">
        <v>256363</v>
      </c>
      <c r="AC417">
        <v>44749</v>
      </c>
      <c r="AD417">
        <v>6971.80969</v>
      </c>
      <c r="AE417">
        <v>875791</v>
      </c>
      <c r="AF417">
        <v>53</v>
      </c>
      <c r="AG417">
        <v>34.61</v>
      </c>
      <c r="AH417">
        <v>22.37</v>
      </c>
      <c r="AI417">
        <v>102.41</v>
      </c>
      <c r="AJ417" t="s">
        <v>763</v>
      </c>
      <c r="AK417" t="s">
        <v>1624</v>
      </c>
      <c r="AL417" t="s">
        <v>1625</v>
      </c>
      <c r="AM417" t="s">
        <v>1626</v>
      </c>
    </row>
    <row r="418" spans="1:39" x14ac:dyDescent="0.3">
      <c r="A418" t="s">
        <v>39</v>
      </c>
      <c r="B418" t="s">
        <v>40</v>
      </c>
      <c r="C418">
        <v>31</v>
      </c>
      <c r="D418" t="s">
        <v>41</v>
      </c>
      <c r="E418">
        <v>3125</v>
      </c>
      <c r="F418" t="s">
        <v>168</v>
      </c>
      <c r="G418">
        <v>3704910</v>
      </c>
      <c r="H418">
        <v>227.75378810000001</v>
      </c>
      <c r="I418">
        <v>35</v>
      </c>
      <c r="J418">
        <v>1211</v>
      </c>
      <c r="K418">
        <v>1549.5199520000001</v>
      </c>
      <c r="L418">
        <v>10840</v>
      </c>
      <c r="M418">
        <v>2</v>
      </c>
      <c r="N418">
        <v>32911</v>
      </c>
      <c r="O418">
        <v>3703290</v>
      </c>
      <c r="P418">
        <v>757264</v>
      </c>
      <c r="Q418">
        <v>68194</v>
      </c>
      <c r="R418">
        <v>2535</v>
      </c>
      <c r="S418">
        <v>168</v>
      </c>
      <c r="T418">
        <v>308.55482999999998</v>
      </c>
      <c r="U418">
        <v>10292.45804</v>
      </c>
      <c r="V418">
        <v>104278</v>
      </c>
      <c r="W418">
        <v>127995</v>
      </c>
      <c r="X418">
        <v>215855</v>
      </c>
      <c r="Y418">
        <v>301374</v>
      </c>
      <c r="Z418">
        <v>2464</v>
      </c>
      <c r="AA418">
        <v>260043</v>
      </c>
      <c r="AB418">
        <v>354802</v>
      </c>
      <c r="AC418">
        <v>43751</v>
      </c>
      <c r="AD418">
        <v>8434.3832590000002</v>
      </c>
      <c r="AE418">
        <v>862735</v>
      </c>
      <c r="AF418">
        <v>46</v>
      </c>
      <c r="AG418">
        <v>40.35</v>
      </c>
      <c r="AH418">
        <v>14.69</v>
      </c>
      <c r="AI418">
        <v>101.37</v>
      </c>
      <c r="AJ418" t="s">
        <v>1627</v>
      </c>
      <c r="AK418" t="s">
        <v>1628</v>
      </c>
      <c r="AL418" t="s">
        <v>1629</v>
      </c>
      <c r="AM418" t="s">
        <v>1630</v>
      </c>
    </row>
    <row r="419" spans="1:39" x14ac:dyDescent="0.3">
      <c r="A419" t="s">
        <v>39</v>
      </c>
      <c r="B419" t="s">
        <v>40</v>
      </c>
      <c r="C419">
        <v>31</v>
      </c>
      <c r="D419" t="s">
        <v>41</v>
      </c>
      <c r="E419">
        <v>3127</v>
      </c>
      <c r="F419" t="s">
        <v>66</v>
      </c>
      <c r="G419">
        <v>3904676</v>
      </c>
      <c r="H419">
        <v>223.33140850000001</v>
      </c>
      <c r="I419">
        <v>40</v>
      </c>
      <c r="J419">
        <v>564</v>
      </c>
      <c r="K419">
        <v>2755.334593</v>
      </c>
      <c r="L419">
        <v>26953</v>
      </c>
      <c r="M419">
        <v>0</v>
      </c>
      <c r="N419">
        <v>29021</v>
      </c>
      <c r="O419">
        <v>3906370</v>
      </c>
      <c r="P419">
        <v>1092057</v>
      </c>
      <c r="Q419">
        <v>85697</v>
      </c>
      <c r="R419">
        <v>1796</v>
      </c>
      <c r="S419">
        <v>97</v>
      </c>
      <c r="T419">
        <v>311.54126000000002</v>
      </c>
      <c r="U419">
        <v>11791.027</v>
      </c>
      <c r="V419">
        <v>96540</v>
      </c>
      <c r="W419">
        <v>117311</v>
      </c>
      <c r="X419">
        <v>206531</v>
      </c>
      <c r="Y419">
        <v>280420</v>
      </c>
      <c r="Z419">
        <v>3625</v>
      </c>
      <c r="AA419">
        <v>276365</v>
      </c>
      <c r="AB419">
        <v>361558</v>
      </c>
      <c r="AC419">
        <v>55974</v>
      </c>
      <c r="AD419">
        <v>8724.1511429999991</v>
      </c>
      <c r="AE419">
        <v>1228657</v>
      </c>
      <c r="AF419">
        <v>60</v>
      </c>
      <c r="AG419">
        <v>19.190000000000001</v>
      </c>
      <c r="AH419">
        <v>20.48</v>
      </c>
      <c r="AI419">
        <v>101.11</v>
      </c>
      <c r="AJ419" t="s">
        <v>992</v>
      </c>
      <c r="AK419" t="s">
        <v>1631</v>
      </c>
      <c r="AL419" t="s">
        <v>1632</v>
      </c>
      <c r="AM419" t="s">
        <v>1633</v>
      </c>
    </row>
    <row r="420" spans="1:39" x14ac:dyDescent="0.3">
      <c r="A420" t="s">
        <v>39</v>
      </c>
      <c r="B420" t="s">
        <v>40</v>
      </c>
      <c r="C420">
        <v>31</v>
      </c>
      <c r="D420" t="s">
        <v>41</v>
      </c>
      <c r="E420">
        <v>3129</v>
      </c>
      <c r="F420" t="s">
        <v>177</v>
      </c>
      <c r="G420">
        <v>10747216</v>
      </c>
      <c r="H420">
        <v>228.02189050000001</v>
      </c>
      <c r="I420">
        <v>49</v>
      </c>
      <c r="J420">
        <v>1106</v>
      </c>
      <c r="K420">
        <v>8684.5651899999993</v>
      </c>
      <c r="L420">
        <v>26119</v>
      </c>
      <c r="M420">
        <v>4</v>
      </c>
      <c r="N420">
        <v>72598</v>
      </c>
      <c r="O420">
        <v>10749056</v>
      </c>
      <c r="P420">
        <v>3765953</v>
      </c>
      <c r="Q420">
        <v>248427</v>
      </c>
      <c r="R420">
        <v>8287</v>
      </c>
      <c r="S420">
        <v>393</v>
      </c>
      <c r="T420">
        <v>426.43407999999999</v>
      </c>
      <c r="U420">
        <v>33621.199970000001</v>
      </c>
      <c r="V420">
        <v>215886</v>
      </c>
      <c r="W420">
        <v>272632</v>
      </c>
      <c r="X420">
        <v>420629</v>
      </c>
      <c r="Y420">
        <v>604553</v>
      </c>
      <c r="Z420">
        <v>12510</v>
      </c>
      <c r="AA420">
        <v>560880</v>
      </c>
      <c r="AB420">
        <v>779116</v>
      </c>
      <c r="AC420">
        <v>98717</v>
      </c>
      <c r="AD420">
        <v>24510.200700000001</v>
      </c>
      <c r="AE420">
        <v>3593543</v>
      </c>
      <c r="AF420">
        <v>63</v>
      </c>
      <c r="AG420">
        <v>27.44</v>
      </c>
      <c r="AH420">
        <v>20.69</v>
      </c>
      <c r="AI420">
        <v>102.64</v>
      </c>
      <c r="AJ420" t="s">
        <v>1634</v>
      </c>
      <c r="AK420" t="s">
        <v>1635</v>
      </c>
      <c r="AL420" t="s">
        <v>1636</v>
      </c>
      <c r="AM420" t="s">
        <v>1637</v>
      </c>
    </row>
    <row r="421" spans="1:39" x14ac:dyDescent="0.3">
      <c r="A421" t="s">
        <v>39</v>
      </c>
      <c r="B421" t="s">
        <v>40</v>
      </c>
      <c r="C421">
        <v>31</v>
      </c>
      <c r="D421" t="s">
        <v>41</v>
      </c>
      <c r="E421">
        <v>3134</v>
      </c>
      <c r="F421" t="s">
        <v>308</v>
      </c>
      <c r="G421">
        <v>2301586</v>
      </c>
      <c r="H421">
        <v>224.31113110000001</v>
      </c>
      <c r="I421">
        <v>48</v>
      </c>
      <c r="J421">
        <v>86</v>
      </c>
      <c r="K421">
        <v>2146.6966280000001</v>
      </c>
      <c r="L421">
        <v>7819</v>
      </c>
      <c r="M421">
        <v>8</v>
      </c>
      <c r="N421">
        <v>17792</v>
      </c>
      <c r="O421">
        <v>2302499</v>
      </c>
      <c r="P421">
        <v>489281</v>
      </c>
      <c r="Q421">
        <v>24827</v>
      </c>
      <c r="R421">
        <v>0</v>
      </c>
      <c r="S421">
        <v>1</v>
      </c>
      <c r="T421">
        <v>143.86671000000001</v>
      </c>
      <c r="U421">
        <v>7455.3248880000001</v>
      </c>
      <c r="V421">
        <v>47205</v>
      </c>
      <c r="W421">
        <v>50968</v>
      </c>
      <c r="X421">
        <v>87354</v>
      </c>
      <c r="Y421">
        <v>99595</v>
      </c>
      <c r="Z421">
        <v>1935</v>
      </c>
      <c r="AA421">
        <v>108238</v>
      </c>
      <c r="AB421">
        <v>122302</v>
      </c>
      <c r="AC421">
        <v>25611</v>
      </c>
      <c r="AD421">
        <v>5164.7615500000002</v>
      </c>
      <c r="AE421">
        <v>683687</v>
      </c>
      <c r="AF421">
        <v>45</v>
      </c>
      <c r="AG421">
        <v>34.61</v>
      </c>
      <c r="AH421">
        <v>29.54</v>
      </c>
      <c r="AI421">
        <v>100.95</v>
      </c>
      <c r="AJ421" t="s">
        <v>999</v>
      </c>
      <c r="AK421" t="s">
        <v>1638</v>
      </c>
      <c r="AL421" t="s">
        <v>1639</v>
      </c>
      <c r="AM421" t="s">
        <v>1640</v>
      </c>
    </row>
    <row r="422" spans="1:39" x14ac:dyDescent="0.3">
      <c r="A422" t="s">
        <v>39</v>
      </c>
      <c r="B422" t="s">
        <v>40</v>
      </c>
      <c r="C422">
        <v>31</v>
      </c>
      <c r="D422" t="s">
        <v>41</v>
      </c>
      <c r="E422">
        <v>3135</v>
      </c>
      <c r="F422" t="s">
        <v>276</v>
      </c>
      <c r="G422">
        <v>2247936</v>
      </c>
      <c r="H422">
        <v>223.1695148</v>
      </c>
      <c r="I422">
        <v>43</v>
      </c>
      <c r="J422">
        <v>267</v>
      </c>
      <c r="K422">
        <v>1484.53928</v>
      </c>
      <c r="L422">
        <v>8417</v>
      </c>
      <c r="M422">
        <v>0</v>
      </c>
      <c r="N422">
        <v>13081</v>
      </c>
      <c r="O422">
        <v>2247920</v>
      </c>
      <c r="P422">
        <v>772901</v>
      </c>
      <c r="Q422">
        <v>46155</v>
      </c>
      <c r="R422">
        <v>2747</v>
      </c>
      <c r="S422">
        <v>152</v>
      </c>
      <c r="T422">
        <v>139.55780999999999</v>
      </c>
      <c r="U422">
        <v>6640.7692479999996</v>
      </c>
      <c r="V422">
        <v>51316</v>
      </c>
      <c r="W422">
        <v>57754</v>
      </c>
      <c r="X422">
        <v>102435</v>
      </c>
      <c r="Y422">
        <v>124776</v>
      </c>
      <c r="Z422">
        <v>2809</v>
      </c>
      <c r="AA422">
        <v>124882</v>
      </c>
      <c r="AB422">
        <v>153506</v>
      </c>
      <c r="AC422">
        <v>21498</v>
      </c>
      <c r="AD422">
        <v>5016.6721580000003</v>
      </c>
      <c r="AE422">
        <v>626393</v>
      </c>
      <c r="AF422">
        <v>37</v>
      </c>
      <c r="AG422">
        <v>25.57</v>
      </c>
      <c r="AH422">
        <v>23.12</v>
      </c>
      <c r="AI422">
        <v>100.92</v>
      </c>
      <c r="AJ422" t="s">
        <v>1641</v>
      </c>
      <c r="AK422" t="s">
        <v>1642</v>
      </c>
      <c r="AL422" t="s">
        <v>1643</v>
      </c>
      <c r="AM422" t="s">
        <v>1644</v>
      </c>
    </row>
    <row r="423" spans="1:39" x14ac:dyDescent="0.3">
      <c r="A423" t="s">
        <v>39</v>
      </c>
      <c r="B423" t="s">
        <v>40</v>
      </c>
      <c r="C423">
        <v>31</v>
      </c>
      <c r="D423" t="s">
        <v>41</v>
      </c>
      <c r="E423">
        <v>3151</v>
      </c>
      <c r="F423" t="s">
        <v>313</v>
      </c>
      <c r="G423">
        <v>10237267</v>
      </c>
      <c r="H423">
        <v>225.1791566</v>
      </c>
      <c r="I423">
        <v>50</v>
      </c>
      <c r="J423">
        <v>300</v>
      </c>
      <c r="K423">
        <v>10219.015600000001</v>
      </c>
      <c r="L423">
        <v>11350</v>
      </c>
      <c r="M423">
        <v>7</v>
      </c>
      <c r="N423">
        <v>30699</v>
      </c>
      <c r="O423">
        <v>10232611</v>
      </c>
      <c r="P423">
        <v>2338002</v>
      </c>
      <c r="Q423">
        <v>83281</v>
      </c>
      <c r="R423">
        <v>287</v>
      </c>
      <c r="S423">
        <v>14</v>
      </c>
      <c r="T423">
        <v>431.54412000000002</v>
      </c>
      <c r="U423">
        <v>33692.266869999999</v>
      </c>
      <c r="V423">
        <v>201720</v>
      </c>
      <c r="W423">
        <v>222473</v>
      </c>
      <c r="X423">
        <v>305217</v>
      </c>
      <c r="Y423">
        <v>357742</v>
      </c>
      <c r="Z423">
        <v>10858</v>
      </c>
      <c r="AA423">
        <v>369661</v>
      </c>
      <c r="AB423">
        <v>430496</v>
      </c>
      <c r="AC423">
        <v>42049</v>
      </c>
      <c r="AD423">
        <v>23041.707139999999</v>
      </c>
      <c r="AE423">
        <v>5735195</v>
      </c>
      <c r="AF423">
        <v>24</v>
      </c>
      <c r="AG423">
        <v>23.81</v>
      </c>
      <c r="AH423">
        <v>30.31</v>
      </c>
      <c r="AI423">
        <v>99.96</v>
      </c>
      <c r="AJ423" t="s">
        <v>782</v>
      </c>
      <c r="AK423" t="s">
        <v>1645</v>
      </c>
      <c r="AL423" t="s">
        <v>1646</v>
      </c>
      <c r="AM423" t="s">
        <v>1647</v>
      </c>
    </row>
    <row r="424" spans="1:39" x14ac:dyDescent="0.3">
      <c r="A424" t="s">
        <v>39</v>
      </c>
      <c r="B424" t="s">
        <v>40</v>
      </c>
      <c r="C424">
        <v>31</v>
      </c>
      <c r="D424" t="s">
        <v>41</v>
      </c>
      <c r="E424">
        <v>3162</v>
      </c>
      <c r="F424" t="s">
        <v>318</v>
      </c>
      <c r="G424">
        <v>3915224</v>
      </c>
      <c r="H424">
        <v>226.3408675</v>
      </c>
      <c r="I424">
        <v>43</v>
      </c>
      <c r="J424">
        <v>492</v>
      </c>
      <c r="K424">
        <v>3416.5153479999999</v>
      </c>
      <c r="L424">
        <v>11953</v>
      </c>
      <c r="M424">
        <v>1</v>
      </c>
      <c r="N424">
        <v>30187</v>
      </c>
      <c r="O424">
        <v>3915229</v>
      </c>
      <c r="P424">
        <v>1498846</v>
      </c>
      <c r="Q424">
        <v>129254</v>
      </c>
      <c r="R424">
        <v>41453</v>
      </c>
      <c r="S424">
        <v>3237</v>
      </c>
      <c r="T424">
        <v>226.85914</v>
      </c>
      <c r="U424">
        <v>12505.137769999999</v>
      </c>
      <c r="V424">
        <v>89204</v>
      </c>
      <c r="W424">
        <v>115510</v>
      </c>
      <c r="X424">
        <v>202161</v>
      </c>
      <c r="Y424">
        <v>301116</v>
      </c>
      <c r="Z424">
        <v>2847</v>
      </c>
      <c r="AA424">
        <v>259993</v>
      </c>
      <c r="AB424">
        <v>374774</v>
      </c>
      <c r="AC424">
        <v>42140</v>
      </c>
      <c r="AD424">
        <v>8861.7632840000006</v>
      </c>
      <c r="AE424">
        <v>1982922</v>
      </c>
      <c r="AF424">
        <v>58</v>
      </c>
      <c r="AG424">
        <v>39.33</v>
      </c>
      <c r="AH424">
        <v>14.17</v>
      </c>
      <c r="AI424">
        <v>100.23</v>
      </c>
      <c r="AJ424" t="s">
        <v>1164</v>
      </c>
      <c r="AK424" t="s">
        <v>1648</v>
      </c>
      <c r="AL424" t="s">
        <v>1649</v>
      </c>
      <c r="AM424" t="s">
        <v>1650</v>
      </c>
    </row>
    <row r="425" spans="1:39" x14ac:dyDescent="0.3">
      <c r="A425" t="s">
        <v>39</v>
      </c>
      <c r="B425" t="s">
        <v>40</v>
      </c>
      <c r="C425">
        <v>31</v>
      </c>
      <c r="D425" t="s">
        <v>41</v>
      </c>
      <c r="E425">
        <v>3165</v>
      </c>
      <c r="F425" t="s">
        <v>101</v>
      </c>
      <c r="G425">
        <v>41984</v>
      </c>
      <c r="H425">
        <v>227.774719</v>
      </c>
      <c r="I425">
        <v>21</v>
      </c>
      <c r="J425">
        <v>5</v>
      </c>
      <c r="K425">
        <v>98.37464276</v>
      </c>
      <c r="L425">
        <v>22</v>
      </c>
      <c r="M425">
        <v>0</v>
      </c>
      <c r="N425">
        <v>2156</v>
      </c>
      <c r="O425">
        <v>41992</v>
      </c>
      <c r="P425">
        <v>11285</v>
      </c>
      <c r="Q425">
        <v>2252</v>
      </c>
      <c r="R425">
        <v>7</v>
      </c>
      <c r="S425">
        <v>13</v>
      </c>
      <c r="T425">
        <v>2.9708600000000001</v>
      </c>
      <c r="U425">
        <v>196.99266280000001</v>
      </c>
      <c r="V425">
        <v>1962</v>
      </c>
      <c r="W425">
        <v>2203</v>
      </c>
      <c r="X425">
        <v>5618</v>
      </c>
      <c r="Y425">
        <v>7221</v>
      </c>
      <c r="Z425">
        <v>16</v>
      </c>
      <c r="AA425">
        <v>16580</v>
      </c>
      <c r="AB425">
        <v>21139</v>
      </c>
      <c r="AC425">
        <v>2178</v>
      </c>
      <c r="AD425">
        <v>95.64716</v>
      </c>
      <c r="AE425">
        <v>13196</v>
      </c>
      <c r="AF425">
        <v>10</v>
      </c>
      <c r="AG425">
        <v>72.86</v>
      </c>
      <c r="AH425">
        <v>3.37</v>
      </c>
      <c r="AI425">
        <v>108.88</v>
      </c>
      <c r="AJ425" t="s">
        <v>1651</v>
      </c>
      <c r="AK425" t="s">
        <v>1652</v>
      </c>
      <c r="AL425" t="s">
        <v>1214</v>
      </c>
      <c r="AM425" t="s">
        <v>1653</v>
      </c>
    </row>
    <row r="426" spans="1:39" x14ac:dyDescent="0.3">
      <c r="A426" t="s">
        <v>39</v>
      </c>
      <c r="B426" t="s">
        <v>40</v>
      </c>
      <c r="C426">
        <v>31</v>
      </c>
      <c r="D426" t="s">
        <v>41</v>
      </c>
      <c r="E426">
        <v>3169</v>
      </c>
      <c r="F426" t="s">
        <v>230</v>
      </c>
      <c r="G426">
        <v>2035468</v>
      </c>
      <c r="H426">
        <v>222.2682701</v>
      </c>
      <c r="I426">
        <v>41</v>
      </c>
      <c r="J426">
        <v>182</v>
      </c>
      <c r="K426">
        <v>1830.99027</v>
      </c>
      <c r="L426">
        <v>6177</v>
      </c>
      <c r="M426">
        <v>0</v>
      </c>
      <c r="N426">
        <v>14231</v>
      </c>
      <c r="O426">
        <v>2038880</v>
      </c>
      <c r="P426">
        <v>862160</v>
      </c>
      <c r="Q426">
        <v>47703</v>
      </c>
      <c r="R426">
        <v>7384</v>
      </c>
      <c r="S426">
        <v>388</v>
      </c>
      <c r="T426">
        <v>153.70314999999999</v>
      </c>
      <c r="U426">
        <v>6516.4767259999999</v>
      </c>
      <c r="V426">
        <v>48653</v>
      </c>
      <c r="W426">
        <v>55025</v>
      </c>
      <c r="X426">
        <v>87397</v>
      </c>
      <c r="Y426">
        <v>109568</v>
      </c>
      <c r="Z426">
        <v>1403</v>
      </c>
      <c r="AA426">
        <v>117963</v>
      </c>
      <c r="AB426">
        <v>143641</v>
      </c>
      <c r="AC426">
        <v>20408</v>
      </c>
      <c r="AD426">
        <v>4531.7833060000003</v>
      </c>
      <c r="AE426">
        <v>560821</v>
      </c>
      <c r="AF426">
        <v>38</v>
      </c>
      <c r="AG426">
        <v>40.46</v>
      </c>
      <c r="AH426">
        <v>6.15</v>
      </c>
      <c r="AI426">
        <v>100.67</v>
      </c>
      <c r="AJ426" t="s">
        <v>1032</v>
      </c>
      <c r="AK426" t="s">
        <v>1654</v>
      </c>
      <c r="AL426" t="s">
        <v>1655</v>
      </c>
      <c r="AM426" t="s">
        <v>1656</v>
      </c>
    </row>
    <row r="427" spans="1:39" x14ac:dyDescent="0.3">
      <c r="A427" t="s">
        <v>39</v>
      </c>
      <c r="B427" t="s">
        <v>40</v>
      </c>
      <c r="C427">
        <v>31</v>
      </c>
      <c r="D427" t="s">
        <v>41</v>
      </c>
      <c r="E427">
        <v>3171</v>
      </c>
      <c r="F427" t="s">
        <v>1519</v>
      </c>
      <c r="G427">
        <v>4699062</v>
      </c>
      <c r="H427">
        <v>224.20601049999999</v>
      </c>
      <c r="I427">
        <v>50</v>
      </c>
      <c r="J427">
        <v>236</v>
      </c>
      <c r="K427">
        <v>3458.2429090000001</v>
      </c>
      <c r="L427">
        <v>12124</v>
      </c>
      <c r="M427">
        <v>5</v>
      </c>
      <c r="N427">
        <v>22309</v>
      </c>
      <c r="O427">
        <v>4702895</v>
      </c>
      <c r="P427">
        <v>1276104</v>
      </c>
      <c r="Q427">
        <v>68672</v>
      </c>
      <c r="R427">
        <v>23893</v>
      </c>
      <c r="S427">
        <v>1071</v>
      </c>
      <c r="T427">
        <v>259.30556999999999</v>
      </c>
      <c r="U427">
        <v>14261.721740000001</v>
      </c>
      <c r="V427">
        <v>93166</v>
      </c>
      <c r="W427">
        <v>123330</v>
      </c>
      <c r="X427">
        <v>147910</v>
      </c>
      <c r="Y427">
        <v>219647</v>
      </c>
      <c r="Z427">
        <v>3554</v>
      </c>
      <c r="AA427">
        <v>174908</v>
      </c>
      <c r="AB427">
        <v>254925</v>
      </c>
      <c r="AC427">
        <v>34433</v>
      </c>
      <c r="AD427">
        <v>10544.17326</v>
      </c>
      <c r="AE427">
        <v>1819273</v>
      </c>
      <c r="AF427">
        <v>41</v>
      </c>
      <c r="AG427">
        <v>46.83</v>
      </c>
      <c r="AH427">
        <v>16.920000000000002</v>
      </c>
      <c r="AI427">
        <v>108.13</v>
      </c>
      <c r="AJ427" t="s">
        <v>1657</v>
      </c>
      <c r="AK427" t="s">
        <v>1658</v>
      </c>
      <c r="AL427" t="s">
        <v>1659</v>
      </c>
      <c r="AM427" t="s">
        <v>1660</v>
      </c>
    </row>
    <row r="428" spans="1:39" x14ac:dyDescent="0.3">
      <c r="A428" t="s">
        <v>39</v>
      </c>
      <c r="B428" t="s">
        <v>40</v>
      </c>
      <c r="C428">
        <v>31</v>
      </c>
      <c r="D428" t="s">
        <v>41</v>
      </c>
      <c r="E428">
        <v>3173</v>
      </c>
      <c r="F428" t="s">
        <v>238</v>
      </c>
      <c r="G428">
        <v>1800513</v>
      </c>
      <c r="H428">
        <v>227.30613310000001</v>
      </c>
      <c r="I428">
        <v>45</v>
      </c>
      <c r="J428">
        <v>51</v>
      </c>
      <c r="K428">
        <v>1468.132173</v>
      </c>
      <c r="L428">
        <v>7342</v>
      </c>
      <c r="M428">
        <v>13</v>
      </c>
      <c r="N428">
        <v>17536</v>
      </c>
      <c r="O428">
        <v>1801452</v>
      </c>
      <c r="P428">
        <v>604171</v>
      </c>
      <c r="Q428">
        <v>43491</v>
      </c>
      <c r="R428">
        <v>6049</v>
      </c>
      <c r="S428">
        <v>357</v>
      </c>
      <c r="T428">
        <v>178.35822999999999</v>
      </c>
      <c r="U428">
        <v>5741.3012829999998</v>
      </c>
      <c r="V428">
        <v>39369</v>
      </c>
      <c r="W428">
        <v>46911</v>
      </c>
      <c r="X428">
        <v>81533</v>
      </c>
      <c r="Y428">
        <v>109698</v>
      </c>
      <c r="Z428">
        <v>1099</v>
      </c>
      <c r="AA428">
        <v>103464</v>
      </c>
      <c r="AB428">
        <v>135835</v>
      </c>
      <c r="AC428">
        <v>24878</v>
      </c>
      <c r="AD428">
        <v>4094.81088</v>
      </c>
      <c r="AE428">
        <v>1066392</v>
      </c>
      <c r="AF428">
        <v>67</v>
      </c>
      <c r="AG428">
        <v>26.28</v>
      </c>
      <c r="AH428">
        <v>26.85</v>
      </c>
      <c r="AI428">
        <v>101.71</v>
      </c>
      <c r="AJ428" t="s">
        <v>1040</v>
      </c>
      <c r="AK428" t="s">
        <v>1661</v>
      </c>
      <c r="AL428" t="s">
        <v>1662</v>
      </c>
      <c r="AM428" t="s">
        <v>1663</v>
      </c>
    </row>
    <row r="429" spans="1:39" x14ac:dyDescent="0.3">
      <c r="A429" t="s">
        <v>39</v>
      </c>
      <c r="B429" t="s">
        <v>40</v>
      </c>
      <c r="C429">
        <v>31</v>
      </c>
      <c r="D429" t="s">
        <v>41</v>
      </c>
      <c r="E429">
        <v>3178</v>
      </c>
      <c r="F429" t="s">
        <v>403</v>
      </c>
      <c r="G429">
        <v>4392706</v>
      </c>
      <c r="H429">
        <v>222.69407949999999</v>
      </c>
      <c r="I429">
        <v>46</v>
      </c>
      <c r="J429">
        <v>191</v>
      </c>
      <c r="K429">
        <v>4681.4619259999999</v>
      </c>
      <c r="L429">
        <v>10109</v>
      </c>
      <c r="M429">
        <v>0</v>
      </c>
      <c r="N429">
        <v>49158</v>
      </c>
      <c r="O429">
        <v>4400281</v>
      </c>
      <c r="P429">
        <v>1450109</v>
      </c>
      <c r="Q429">
        <v>95359</v>
      </c>
      <c r="R429">
        <v>9941</v>
      </c>
      <c r="S429">
        <v>537</v>
      </c>
      <c r="T429">
        <v>271.93004999999999</v>
      </c>
      <c r="U429">
        <v>14752.55725</v>
      </c>
      <c r="V429">
        <v>94414</v>
      </c>
      <c r="W429">
        <v>109336</v>
      </c>
      <c r="X429">
        <v>184149</v>
      </c>
      <c r="Y429">
        <v>243060</v>
      </c>
      <c r="Z429">
        <v>3376</v>
      </c>
      <c r="AA429">
        <v>235933</v>
      </c>
      <c r="AB429">
        <v>304187</v>
      </c>
      <c r="AC429">
        <v>59267</v>
      </c>
      <c r="AD429">
        <v>9799.1652699999995</v>
      </c>
      <c r="AE429">
        <v>2237653</v>
      </c>
      <c r="AF429">
        <v>55</v>
      </c>
      <c r="AG429">
        <v>35.130000000000003</v>
      </c>
      <c r="AH429">
        <v>21.85</v>
      </c>
      <c r="AI429">
        <v>100.5</v>
      </c>
      <c r="AJ429" t="s">
        <v>973</v>
      </c>
      <c r="AK429" t="s">
        <v>1664</v>
      </c>
      <c r="AL429" t="s">
        <v>1665</v>
      </c>
      <c r="AM429" t="s">
        <v>1666</v>
      </c>
    </row>
    <row r="430" spans="1:39" x14ac:dyDescent="0.3">
      <c r="A430" t="s">
        <v>39</v>
      </c>
      <c r="B430" t="s">
        <v>345</v>
      </c>
      <c r="C430">
        <v>31</v>
      </c>
      <c r="D430" t="s">
        <v>41</v>
      </c>
      <c r="E430">
        <v>3117</v>
      </c>
      <c r="F430" t="s">
        <v>153</v>
      </c>
      <c r="G430">
        <v>750848</v>
      </c>
      <c r="H430">
        <v>225.05602640000001</v>
      </c>
      <c r="I430">
        <v>34</v>
      </c>
      <c r="J430">
        <v>84</v>
      </c>
      <c r="K430">
        <v>804.54169769999999</v>
      </c>
      <c r="L430">
        <v>3173</v>
      </c>
      <c r="M430">
        <v>6</v>
      </c>
      <c r="N430">
        <v>9703</v>
      </c>
      <c r="O430">
        <v>747041</v>
      </c>
      <c r="P430">
        <v>124518</v>
      </c>
      <c r="Q430">
        <v>11551</v>
      </c>
      <c r="R430">
        <v>190</v>
      </c>
      <c r="S430">
        <v>60</v>
      </c>
      <c r="T430">
        <v>25.905480000000001</v>
      </c>
      <c r="U430">
        <v>2511.7079680000002</v>
      </c>
      <c r="V430">
        <v>21506</v>
      </c>
      <c r="W430">
        <v>22851</v>
      </c>
      <c r="X430">
        <v>52419</v>
      </c>
      <c r="Y430">
        <v>58705</v>
      </c>
      <c r="Z430">
        <v>571</v>
      </c>
      <c r="AA430">
        <v>74099</v>
      </c>
      <c r="AB430">
        <v>82798</v>
      </c>
      <c r="AC430">
        <v>12876</v>
      </c>
      <c r="AD430">
        <v>1681.26079</v>
      </c>
      <c r="AE430">
        <v>261682</v>
      </c>
      <c r="AF430">
        <v>24</v>
      </c>
      <c r="AG430">
        <v>43</v>
      </c>
      <c r="AH430">
        <v>29.27</v>
      </c>
      <c r="AI430">
        <v>101.57</v>
      </c>
      <c r="AJ430" t="s">
        <v>755</v>
      </c>
      <c r="AK430" t="s">
        <v>1667</v>
      </c>
      <c r="AL430" t="s">
        <v>1668</v>
      </c>
      <c r="AM430" t="s">
        <v>1669</v>
      </c>
    </row>
    <row r="431" spans="1:39" x14ac:dyDescent="0.3">
      <c r="A431" t="s">
        <v>39</v>
      </c>
      <c r="B431" t="s">
        <v>345</v>
      </c>
      <c r="C431">
        <v>31</v>
      </c>
      <c r="D431" t="s">
        <v>41</v>
      </c>
      <c r="E431">
        <v>3127</v>
      </c>
      <c r="F431" t="s">
        <v>66</v>
      </c>
      <c r="G431">
        <v>4170870</v>
      </c>
      <c r="H431">
        <v>227.07388090000001</v>
      </c>
      <c r="I431">
        <v>41</v>
      </c>
      <c r="J431">
        <v>570</v>
      </c>
      <c r="K431">
        <v>2755.334593</v>
      </c>
      <c r="L431">
        <v>28077</v>
      </c>
      <c r="M431">
        <v>0</v>
      </c>
      <c r="N431">
        <v>28704</v>
      </c>
      <c r="O431">
        <v>4068866</v>
      </c>
      <c r="P431">
        <v>1140928</v>
      </c>
      <c r="Q431">
        <v>85704</v>
      </c>
      <c r="R431">
        <v>1842</v>
      </c>
      <c r="S431">
        <v>97</v>
      </c>
      <c r="T431">
        <v>374.7722</v>
      </c>
      <c r="U431">
        <v>12369.43873</v>
      </c>
      <c r="V431">
        <v>98280</v>
      </c>
      <c r="W431">
        <v>119384</v>
      </c>
      <c r="X431">
        <v>206565</v>
      </c>
      <c r="Y431">
        <v>280457</v>
      </c>
      <c r="Z431">
        <v>4901</v>
      </c>
      <c r="AA431">
        <v>276475</v>
      </c>
      <c r="AB431">
        <v>361502</v>
      </c>
      <c r="AC431">
        <v>56781</v>
      </c>
      <c r="AD431">
        <v>9239.3319329999995</v>
      </c>
      <c r="AE431">
        <v>1263198</v>
      </c>
      <c r="AF431">
        <v>61</v>
      </c>
      <c r="AG431">
        <v>20.58</v>
      </c>
      <c r="AH431">
        <v>19.920000000000002</v>
      </c>
      <c r="AI431">
        <v>101.2</v>
      </c>
      <c r="AJ431" t="s">
        <v>992</v>
      </c>
      <c r="AK431" t="s">
        <v>1670</v>
      </c>
      <c r="AL431" t="s">
        <v>1671</v>
      </c>
      <c r="AM431" t="s">
        <v>1672</v>
      </c>
    </row>
    <row r="432" spans="1:39" x14ac:dyDescent="0.3">
      <c r="A432" t="s">
        <v>39</v>
      </c>
      <c r="B432" t="s">
        <v>345</v>
      </c>
      <c r="C432">
        <v>31</v>
      </c>
      <c r="D432" t="s">
        <v>41</v>
      </c>
      <c r="E432">
        <v>3131</v>
      </c>
      <c r="F432" t="s">
        <v>446</v>
      </c>
      <c r="G432">
        <v>3853928</v>
      </c>
      <c r="H432">
        <v>226.71591749999999</v>
      </c>
      <c r="I432">
        <v>48</v>
      </c>
      <c r="J432">
        <v>297</v>
      </c>
      <c r="K432">
        <v>1745.2280880000001</v>
      </c>
      <c r="L432">
        <v>12768</v>
      </c>
      <c r="M432">
        <v>0</v>
      </c>
      <c r="N432">
        <v>27618</v>
      </c>
      <c r="O432">
        <v>3868969</v>
      </c>
      <c r="P432">
        <v>1251082</v>
      </c>
      <c r="Q432">
        <v>86645</v>
      </c>
      <c r="R432">
        <v>4572</v>
      </c>
      <c r="S432">
        <v>384</v>
      </c>
      <c r="T432">
        <v>272.15222</v>
      </c>
      <c r="U432">
        <v>10788.94888</v>
      </c>
      <c r="V432">
        <v>79706</v>
      </c>
      <c r="W432">
        <v>89586</v>
      </c>
      <c r="X432">
        <v>179888</v>
      </c>
      <c r="Y432">
        <v>226572</v>
      </c>
      <c r="Z432">
        <v>3539</v>
      </c>
      <c r="AA432">
        <v>241091</v>
      </c>
      <c r="AB432">
        <v>294783</v>
      </c>
      <c r="AC432">
        <v>40386</v>
      </c>
      <c r="AD432">
        <v>8771.5685680000006</v>
      </c>
      <c r="AE432">
        <v>1393117</v>
      </c>
      <c r="AF432">
        <v>48</v>
      </c>
      <c r="AG432">
        <v>25.6</v>
      </c>
      <c r="AH432">
        <v>27</v>
      </c>
      <c r="AI432">
        <v>102.97</v>
      </c>
      <c r="AJ432" t="s">
        <v>1673</v>
      </c>
      <c r="AK432" t="s">
        <v>1674</v>
      </c>
      <c r="AL432" t="s">
        <v>1675</v>
      </c>
      <c r="AM432" t="s">
        <v>1676</v>
      </c>
    </row>
    <row r="433" spans="1:39" x14ac:dyDescent="0.3">
      <c r="A433" t="s">
        <v>39</v>
      </c>
      <c r="B433" t="s">
        <v>345</v>
      </c>
      <c r="C433">
        <v>31</v>
      </c>
      <c r="D433" t="s">
        <v>41</v>
      </c>
      <c r="E433">
        <v>3138</v>
      </c>
      <c r="F433" t="s">
        <v>701</v>
      </c>
      <c r="G433">
        <v>8118693</v>
      </c>
      <c r="H433">
        <v>227.18998590000001</v>
      </c>
      <c r="I433">
        <v>57</v>
      </c>
      <c r="J433">
        <v>732</v>
      </c>
      <c r="K433">
        <v>3607.6462510000001</v>
      </c>
      <c r="L433">
        <v>13060</v>
      </c>
      <c r="M433">
        <v>1</v>
      </c>
      <c r="N433">
        <v>23590</v>
      </c>
      <c r="O433">
        <v>8162768</v>
      </c>
      <c r="P433">
        <v>2385836</v>
      </c>
      <c r="Q433">
        <v>90053</v>
      </c>
      <c r="R433">
        <v>543</v>
      </c>
      <c r="S433">
        <v>12</v>
      </c>
      <c r="T433">
        <v>237.905</v>
      </c>
      <c r="U433">
        <v>22390.542720000001</v>
      </c>
      <c r="V433">
        <v>140945</v>
      </c>
      <c r="W433">
        <v>191730</v>
      </c>
      <c r="X433">
        <v>182124</v>
      </c>
      <c r="Y433">
        <v>269369</v>
      </c>
      <c r="Z433">
        <v>10328</v>
      </c>
      <c r="AA433">
        <v>207687</v>
      </c>
      <c r="AB433">
        <v>301857</v>
      </c>
      <c r="AC433">
        <v>36650</v>
      </c>
      <c r="AD433">
        <v>18544.991470000001</v>
      </c>
      <c r="AE433">
        <v>3075109</v>
      </c>
      <c r="AF433">
        <v>45</v>
      </c>
      <c r="AG433">
        <v>20.62</v>
      </c>
      <c r="AH433">
        <v>43.22</v>
      </c>
      <c r="AI433">
        <v>101.1</v>
      </c>
      <c r="AJ433" t="s">
        <v>774</v>
      </c>
      <c r="AK433" t="s">
        <v>1677</v>
      </c>
      <c r="AL433" t="s">
        <v>1678</v>
      </c>
      <c r="AM433" t="s">
        <v>1679</v>
      </c>
    </row>
    <row r="434" spans="1:39" x14ac:dyDescent="0.3">
      <c r="A434" t="s">
        <v>39</v>
      </c>
      <c r="B434" t="s">
        <v>345</v>
      </c>
      <c r="C434">
        <v>31</v>
      </c>
      <c r="D434" t="s">
        <v>41</v>
      </c>
      <c r="E434">
        <v>3143</v>
      </c>
      <c r="F434" t="s">
        <v>201</v>
      </c>
      <c r="G434">
        <v>5089522</v>
      </c>
      <c r="H434">
        <v>219.15713840000001</v>
      </c>
      <c r="I434">
        <v>51</v>
      </c>
      <c r="J434">
        <v>609</v>
      </c>
      <c r="K434">
        <v>2730.207343</v>
      </c>
      <c r="L434">
        <v>15789</v>
      </c>
      <c r="M434">
        <v>6</v>
      </c>
      <c r="N434">
        <v>42798</v>
      </c>
      <c r="O434">
        <v>5310451</v>
      </c>
      <c r="P434">
        <v>1696236</v>
      </c>
      <c r="Q434">
        <v>91845</v>
      </c>
      <c r="R434">
        <v>2866</v>
      </c>
      <c r="S434">
        <v>105</v>
      </c>
      <c r="T434">
        <v>413.23563999999999</v>
      </c>
      <c r="U434">
        <v>14781.675429999999</v>
      </c>
      <c r="V434">
        <v>103203</v>
      </c>
      <c r="W434">
        <v>116016</v>
      </c>
      <c r="X434">
        <v>186462</v>
      </c>
      <c r="Y434">
        <v>233011</v>
      </c>
      <c r="Z434">
        <v>4994</v>
      </c>
      <c r="AA434">
        <v>246504</v>
      </c>
      <c r="AB434">
        <v>300615</v>
      </c>
      <c r="AC434">
        <v>58587</v>
      </c>
      <c r="AD434">
        <v>11638.23245</v>
      </c>
      <c r="AE434">
        <v>2539522</v>
      </c>
      <c r="AF434">
        <v>70</v>
      </c>
      <c r="AG434">
        <v>30.77</v>
      </c>
      <c r="AH434">
        <v>11.8</v>
      </c>
      <c r="AI434">
        <v>100.56</v>
      </c>
      <c r="AJ434" t="s">
        <v>1234</v>
      </c>
      <c r="AK434" t="s">
        <v>1680</v>
      </c>
      <c r="AL434" t="s">
        <v>1681</v>
      </c>
      <c r="AM434" t="s">
        <v>1682</v>
      </c>
    </row>
    <row r="435" spans="1:39" x14ac:dyDescent="0.3">
      <c r="A435" t="s">
        <v>39</v>
      </c>
      <c r="B435" t="s">
        <v>345</v>
      </c>
      <c r="C435">
        <v>31</v>
      </c>
      <c r="D435" t="s">
        <v>41</v>
      </c>
      <c r="E435">
        <v>3148</v>
      </c>
      <c r="F435" t="s">
        <v>456</v>
      </c>
      <c r="G435">
        <v>7993967</v>
      </c>
      <c r="H435">
        <v>219.93234169999999</v>
      </c>
      <c r="I435">
        <v>55</v>
      </c>
      <c r="J435">
        <v>417</v>
      </c>
      <c r="K435">
        <v>7508.2833190000001</v>
      </c>
      <c r="L435">
        <v>20317</v>
      </c>
      <c r="M435">
        <v>1</v>
      </c>
      <c r="N435">
        <v>31983</v>
      </c>
      <c r="O435">
        <v>8194624</v>
      </c>
      <c r="P435">
        <v>3355395</v>
      </c>
      <c r="Q435">
        <v>151965</v>
      </c>
      <c r="R435">
        <v>1284</v>
      </c>
      <c r="S435">
        <v>71</v>
      </c>
      <c r="T435">
        <v>421.96870000000001</v>
      </c>
      <c r="U435">
        <v>25952.88047</v>
      </c>
      <c r="V435">
        <v>146763</v>
      </c>
      <c r="W435">
        <v>175938</v>
      </c>
      <c r="X435">
        <v>253646</v>
      </c>
      <c r="Y435">
        <v>341048</v>
      </c>
      <c r="Z435">
        <v>13240</v>
      </c>
      <c r="AA435">
        <v>351327</v>
      </c>
      <c r="AB435">
        <v>458039</v>
      </c>
      <c r="AC435">
        <v>52300</v>
      </c>
      <c r="AD435">
        <v>18022.62845</v>
      </c>
      <c r="AE435">
        <v>2851217</v>
      </c>
      <c r="AF435">
        <v>45</v>
      </c>
      <c r="AG435">
        <v>21.97</v>
      </c>
      <c r="AH435">
        <v>33.270000000000003</v>
      </c>
      <c r="AI435">
        <v>99.97</v>
      </c>
      <c r="AJ435" t="s">
        <v>1241</v>
      </c>
      <c r="AK435" t="s">
        <v>1683</v>
      </c>
      <c r="AL435" t="s">
        <v>1684</v>
      </c>
      <c r="AM435" t="s">
        <v>1685</v>
      </c>
    </row>
    <row r="436" spans="1:39" x14ac:dyDescent="0.3">
      <c r="A436" t="s">
        <v>39</v>
      </c>
      <c r="B436" t="s">
        <v>345</v>
      </c>
      <c r="C436">
        <v>31</v>
      </c>
      <c r="D436" t="s">
        <v>41</v>
      </c>
      <c r="E436">
        <v>3179</v>
      </c>
      <c r="F436" t="s">
        <v>482</v>
      </c>
      <c r="G436">
        <v>1565366</v>
      </c>
      <c r="H436">
        <v>222.7573458</v>
      </c>
      <c r="I436">
        <v>56</v>
      </c>
      <c r="J436">
        <v>79</v>
      </c>
      <c r="K436">
        <v>2091.942853</v>
      </c>
      <c r="L436">
        <v>6077</v>
      </c>
      <c r="M436">
        <v>1</v>
      </c>
      <c r="N436">
        <v>11460</v>
      </c>
      <c r="O436">
        <v>1603780</v>
      </c>
      <c r="P436">
        <v>327763</v>
      </c>
      <c r="Q436">
        <v>32598</v>
      </c>
      <c r="R436">
        <v>1711</v>
      </c>
      <c r="S436">
        <v>123</v>
      </c>
      <c r="T436">
        <v>218.09852000000001</v>
      </c>
      <c r="U436">
        <v>5882.5791330000002</v>
      </c>
      <c r="V436">
        <v>28402</v>
      </c>
      <c r="W436">
        <v>40660</v>
      </c>
      <c r="X436">
        <v>61054</v>
      </c>
      <c r="Y436">
        <v>109727</v>
      </c>
      <c r="Z436">
        <v>2900</v>
      </c>
      <c r="AA436">
        <v>78454</v>
      </c>
      <c r="AB436">
        <v>135507</v>
      </c>
      <c r="AC436">
        <v>17537</v>
      </c>
      <c r="AD436">
        <v>3572.5377600000002</v>
      </c>
      <c r="AE436">
        <v>627524</v>
      </c>
      <c r="AF436">
        <v>63</v>
      </c>
      <c r="AG436">
        <v>43.05</v>
      </c>
      <c r="AH436">
        <v>13.26</v>
      </c>
      <c r="AI436">
        <v>100.87</v>
      </c>
      <c r="AJ436" t="s">
        <v>1531</v>
      </c>
      <c r="AK436" t="s">
        <v>1686</v>
      </c>
      <c r="AL436" t="s">
        <v>1687</v>
      </c>
      <c r="AM436" t="s">
        <v>1688</v>
      </c>
    </row>
    <row r="437" spans="1:39" x14ac:dyDescent="0.3">
      <c r="A437" t="s">
        <v>39</v>
      </c>
      <c r="B437" t="s">
        <v>345</v>
      </c>
      <c r="C437">
        <v>31</v>
      </c>
      <c r="D437" t="s">
        <v>41</v>
      </c>
      <c r="E437">
        <v>3180</v>
      </c>
      <c r="F437" t="s">
        <v>116</v>
      </c>
      <c r="G437">
        <v>2743313</v>
      </c>
      <c r="H437">
        <v>225.51627809999999</v>
      </c>
      <c r="I437">
        <v>43</v>
      </c>
      <c r="J437">
        <v>451</v>
      </c>
      <c r="K437">
        <v>2545.3022890000002</v>
      </c>
      <c r="L437">
        <v>3873</v>
      </c>
      <c r="M437">
        <v>0</v>
      </c>
      <c r="N437">
        <v>10410</v>
      </c>
      <c r="O437">
        <v>2689784</v>
      </c>
      <c r="P437">
        <v>580062</v>
      </c>
      <c r="Q437">
        <v>30477</v>
      </c>
      <c r="R437">
        <v>2632</v>
      </c>
      <c r="S437">
        <v>95</v>
      </c>
      <c r="T437">
        <v>236.12744000000001</v>
      </c>
      <c r="U437">
        <v>8847.3304929999995</v>
      </c>
      <c r="V437">
        <v>61813</v>
      </c>
      <c r="W437">
        <v>73034</v>
      </c>
      <c r="X437">
        <v>96679</v>
      </c>
      <c r="Y437">
        <v>133219</v>
      </c>
      <c r="Z437">
        <v>1586</v>
      </c>
      <c r="AA437">
        <v>110829</v>
      </c>
      <c r="AB437">
        <v>149395</v>
      </c>
      <c r="AC437">
        <v>14283</v>
      </c>
      <c r="AD437">
        <v>6065.9007650000003</v>
      </c>
      <c r="AE437">
        <v>706195</v>
      </c>
      <c r="AF437">
        <v>25</v>
      </c>
      <c r="AG437">
        <v>39.86</v>
      </c>
      <c r="AH437">
        <v>12.35</v>
      </c>
      <c r="AI437">
        <v>102.01</v>
      </c>
      <c r="AJ437" t="s">
        <v>1109</v>
      </c>
      <c r="AK437" t="s">
        <v>1689</v>
      </c>
      <c r="AL437" t="s">
        <v>1690</v>
      </c>
      <c r="AM437" t="s">
        <v>1691</v>
      </c>
    </row>
    <row r="438" spans="1:39" x14ac:dyDescent="0.3">
      <c r="A438" t="s">
        <v>39</v>
      </c>
      <c r="B438" t="s">
        <v>345</v>
      </c>
      <c r="C438">
        <v>31</v>
      </c>
      <c r="D438" t="s">
        <v>41</v>
      </c>
      <c r="E438">
        <v>3183</v>
      </c>
      <c r="F438" t="s">
        <v>249</v>
      </c>
      <c r="G438">
        <v>359151</v>
      </c>
      <c r="H438">
        <v>221.27350129999999</v>
      </c>
      <c r="I438">
        <v>42</v>
      </c>
      <c r="J438">
        <v>16</v>
      </c>
      <c r="K438">
        <v>124.68303589999999</v>
      </c>
      <c r="L438">
        <v>917</v>
      </c>
      <c r="M438">
        <v>2</v>
      </c>
      <c r="N438">
        <v>4634</v>
      </c>
      <c r="O438">
        <v>382978</v>
      </c>
      <c r="P438">
        <v>65204</v>
      </c>
      <c r="Q438">
        <v>4511</v>
      </c>
      <c r="R438">
        <v>778</v>
      </c>
      <c r="S438">
        <v>49</v>
      </c>
      <c r="T438">
        <v>4.2873999999999999</v>
      </c>
      <c r="U438">
        <v>976.39926590000005</v>
      </c>
      <c r="V438">
        <v>9028</v>
      </c>
      <c r="W438">
        <v>10515</v>
      </c>
      <c r="X438">
        <v>21546</v>
      </c>
      <c r="Y438">
        <v>26508</v>
      </c>
      <c r="Z438">
        <v>246</v>
      </c>
      <c r="AA438">
        <v>42998</v>
      </c>
      <c r="AB438">
        <v>50892</v>
      </c>
      <c r="AC438">
        <v>5551</v>
      </c>
      <c r="AD438">
        <v>847.42882999999995</v>
      </c>
      <c r="AE438">
        <v>118418</v>
      </c>
      <c r="AF438">
        <v>18</v>
      </c>
      <c r="AG438">
        <v>30.87</v>
      </c>
      <c r="AH438">
        <v>34.909999999999997</v>
      </c>
      <c r="AI438">
        <v>100.32</v>
      </c>
      <c r="AJ438" t="s">
        <v>1692</v>
      </c>
      <c r="AK438" t="s">
        <v>1693</v>
      </c>
      <c r="AL438" t="s">
        <v>1694</v>
      </c>
      <c r="AM438" t="s">
        <v>1695</v>
      </c>
    </row>
    <row r="439" spans="1:39" x14ac:dyDescent="0.3">
      <c r="A439" t="s">
        <v>39</v>
      </c>
      <c r="B439" t="s">
        <v>345</v>
      </c>
      <c r="C439">
        <v>31</v>
      </c>
      <c r="D439" t="s">
        <v>41</v>
      </c>
      <c r="E439">
        <v>3184</v>
      </c>
      <c r="F439" t="s">
        <v>253</v>
      </c>
      <c r="G439">
        <v>2419904</v>
      </c>
      <c r="H439">
        <v>225.17153339999999</v>
      </c>
      <c r="I439">
        <v>39</v>
      </c>
      <c r="J439">
        <v>274</v>
      </c>
      <c r="K439">
        <v>2254.464285</v>
      </c>
      <c r="L439">
        <v>7565</v>
      </c>
      <c r="M439">
        <v>7</v>
      </c>
      <c r="N439">
        <v>17623</v>
      </c>
      <c r="O439">
        <v>2459937</v>
      </c>
      <c r="P439">
        <v>657704</v>
      </c>
      <c r="Q439">
        <v>41479</v>
      </c>
      <c r="R439">
        <v>713</v>
      </c>
      <c r="S439">
        <v>41</v>
      </c>
      <c r="T439">
        <v>179.47798</v>
      </c>
      <c r="U439">
        <v>7973.0201280000001</v>
      </c>
      <c r="V439">
        <v>62328</v>
      </c>
      <c r="W439">
        <v>72312</v>
      </c>
      <c r="X439">
        <v>108423</v>
      </c>
      <c r="Y439">
        <v>137074</v>
      </c>
      <c r="Z439">
        <v>2075</v>
      </c>
      <c r="AA439">
        <v>137547</v>
      </c>
      <c r="AB439">
        <v>173982</v>
      </c>
      <c r="AC439">
        <v>25188</v>
      </c>
      <c r="AD439">
        <v>5539.0778639999999</v>
      </c>
      <c r="AE439">
        <v>675958</v>
      </c>
      <c r="AF439">
        <v>23</v>
      </c>
      <c r="AG439">
        <v>50.83</v>
      </c>
      <c r="AH439">
        <v>8.74</v>
      </c>
      <c r="AI439">
        <v>102.69</v>
      </c>
      <c r="AJ439" t="s">
        <v>1696</v>
      </c>
      <c r="AK439" t="s">
        <v>1697</v>
      </c>
      <c r="AL439" t="s">
        <v>1698</v>
      </c>
      <c r="AM439" t="s">
        <v>1699</v>
      </c>
    </row>
    <row r="440" spans="1:39" x14ac:dyDescent="0.3">
      <c r="A440" t="s">
        <v>39</v>
      </c>
      <c r="B440" t="s">
        <v>287</v>
      </c>
      <c r="C440">
        <v>31</v>
      </c>
      <c r="D440" t="s">
        <v>41</v>
      </c>
      <c r="E440">
        <v>3110</v>
      </c>
      <c r="F440" t="s">
        <v>516</v>
      </c>
      <c r="G440">
        <v>3590574</v>
      </c>
      <c r="H440">
        <v>230.94525609999999</v>
      </c>
      <c r="I440">
        <v>47</v>
      </c>
      <c r="J440">
        <v>198</v>
      </c>
      <c r="K440">
        <v>2429.3280669999999</v>
      </c>
      <c r="L440">
        <v>6249</v>
      </c>
      <c r="M440">
        <v>2</v>
      </c>
      <c r="N440">
        <v>15600</v>
      </c>
      <c r="O440">
        <v>3528133</v>
      </c>
      <c r="P440">
        <v>677409</v>
      </c>
      <c r="Q440">
        <v>38709</v>
      </c>
      <c r="R440">
        <v>2546</v>
      </c>
      <c r="S440">
        <v>132</v>
      </c>
      <c r="T440">
        <v>303.09397999999999</v>
      </c>
      <c r="U440">
        <v>10880.47784</v>
      </c>
      <c r="V440">
        <v>74701</v>
      </c>
      <c r="W440">
        <v>88666</v>
      </c>
      <c r="X440">
        <v>133558</v>
      </c>
      <c r="Y440">
        <v>179595</v>
      </c>
      <c r="Z440">
        <v>3016</v>
      </c>
      <c r="AA440">
        <v>175265</v>
      </c>
      <c r="AB440">
        <v>240703</v>
      </c>
      <c r="AC440">
        <v>21849</v>
      </c>
      <c r="AD440">
        <v>8148.0557930000004</v>
      </c>
      <c r="AE440">
        <v>989175</v>
      </c>
      <c r="AF440">
        <v>29</v>
      </c>
      <c r="AG440">
        <v>58.46</v>
      </c>
      <c r="AH440">
        <v>12.2</v>
      </c>
      <c r="AI440">
        <v>102.28</v>
      </c>
      <c r="AJ440" t="s">
        <v>1700</v>
      </c>
      <c r="AK440" t="s">
        <v>1701</v>
      </c>
      <c r="AL440" t="s">
        <v>1702</v>
      </c>
      <c r="AM440" t="s">
        <v>1703</v>
      </c>
    </row>
    <row r="441" spans="1:39" x14ac:dyDescent="0.3">
      <c r="A441" t="s">
        <v>39</v>
      </c>
      <c r="B441" t="s">
        <v>287</v>
      </c>
      <c r="C441">
        <v>31</v>
      </c>
      <c r="D441" t="s">
        <v>41</v>
      </c>
      <c r="E441">
        <v>3112</v>
      </c>
      <c r="F441" t="s">
        <v>352</v>
      </c>
      <c r="G441">
        <v>2077071</v>
      </c>
      <c r="H441">
        <v>228.87025510000001</v>
      </c>
      <c r="I441">
        <v>35</v>
      </c>
      <c r="J441">
        <v>163</v>
      </c>
      <c r="K441">
        <v>1585.3654590000001</v>
      </c>
      <c r="L441">
        <v>5142</v>
      </c>
      <c r="M441">
        <v>3</v>
      </c>
      <c r="N441">
        <v>19533</v>
      </c>
      <c r="O441">
        <v>2112167</v>
      </c>
      <c r="P441">
        <v>992698</v>
      </c>
      <c r="Q441">
        <v>83294</v>
      </c>
      <c r="R441">
        <v>4324</v>
      </c>
      <c r="S441">
        <v>301</v>
      </c>
      <c r="T441">
        <v>241.27323999999999</v>
      </c>
      <c r="U441">
        <v>6660.7607010000002</v>
      </c>
      <c r="V441">
        <v>58896</v>
      </c>
      <c r="W441">
        <v>71546</v>
      </c>
      <c r="X441">
        <v>111632</v>
      </c>
      <c r="Y441">
        <v>160755</v>
      </c>
      <c r="Z441">
        <v>2106</v>
      </c>
      <c r="AA441">
        <v>160095</v>
      </c>
      <c r="AB441">
        <v>219230</v>
      </c>
      <c r="AC441">
        <v>24675</v>
      </c>
      <c r="AD441">
        <v>4834.1220020000001</v>
      </c>
      <c r="AE441">
        <v>822619</v>
      </c>
      <c r="AF441">
        <v>29</v>
      </c>
      <c r="AG441">
        <v>45.08</v>
      </c>
      <c r="AH441">
        <v>19.100000000000001</v>
      </c>
      <c r="AI441">
        <v>101.26</v>
      </c>
      <c r="AJ441" t="s">
        <v>1704</v>
      </c>
      <c r="AK441" t="s">
        <v>1705</v>
      </c>
      <c r="AL441" t="s">
        <v>1706</v>
      </c>
      <c r="AM441" t="s">
        <v>1707</v>
      </c>
    </row>
    <row r="442" spans="1:39" x14ac:dyDescent="0.3">
      <c r="A442" t="s">
        <v>39</v>
      </c>
      <c r="B442" t="s">
        <v>287</v>
      </c>
      <c r="C442">
        <v>31</v>
      </c>
      <c r="D442" t="s">
        <v>41</v>
      </c>
      <c r="E442">
        <v>3115</v>
      </c>
      <c r="F442" t="s">
        <v>298</v>
      </c>
      <c r="G442">
        <v>804624</v>
      </c>
      <c r="H442">
        <v>231.2805401</v>
      </c>
      <c r="I442">
        <v>47</v>
      </c>
      <c r="J442">
        <v>47</v>
      </c>
      <c r="K442">
        <v>658.3883806</v>
      </c>
      <c r="L442">
        <v>1545</v>
      </c>
      <c r="M442">
        <v>5</v>
      </c>
      <c r="N442">
        <v>6831</v>
      </c>
      <c r="O442">
        <v>803993</v>
      </c>
      <c r="P442">
        <v>349015</v>
      </c>
      <c r="Q442">
        <v>14719</v>
      </c>
      <c r="R442">
        <v>5914</v>
      </c>
      <c r="S442">
        <v>160</v>
      </c>
      <c r="T442">
        <v>9.6742600000000003</v>
      </c>
      <c r="U442">
        <v>2527.5419940000002</v>
      </c>
      <c r="V442">
        <v>16756</v>
      </c>
      <c r="W442">
        <v>18587</v>
      </c>
      <c r="X442">
        <v>28460</v>
      </c>
      <c r="Y442">
        <v>33476</v>
      </c>
      <c r="Z442">
        <v>843</v>
      </c>
      <c r="AA442">
        <v>45555</v>
      </c>
      <c r="AB442">
        <v>52688</v>
      </c>
      <c r="AC442">
        <v>8376</v>
      </c>
      <c r="AD442">
        <v>1859.4793529999999</v>
      </c>
      <c r="AE442">
        <v>306404</v>
      </c>
      <c r="AF442">
        <v>22</v>
      </c>
      <c r="AG442">
        <v>52.45</v>
      </c>
      <c r="AH442">
        <v>14.1</v>
      </c>
      <c r="AI442">
        <v>102.66</v>
      </c>
      <c r="AJ442" t="s">
        <v>1708</v>
      </c>
      <c r="AK442" t="s">
        <v>1709</v>
      </c>
      <c r="AL442" t="s">
        <v>1710</v>
      </c>
      <c r="AM442" t="s">
        <v>1711</v>
      </c>
    </row>
    <row r="443" spans="1:39" x14ac:dyDescent="0.3">
      <c r="A443" t="s">
        <v>39</v>
      </c>
      <c r="B443" t="s">
        <v>287</v>
      </c>
      <c r="C443">
        <v>31</v>
      </c>
      <c r="D443" t="s">
        <v>41</v>
      </c>
      <c r="E443">
        <v>3117</v>
      </c>
      <c r="F443" t="s">
        <v>153</v>
      </c>
      <c r="G443">
        <v>784310</v>
      </c>
      <c r="H443">
        <v>228.56888129999999</v>
      </c>
      <c r="I443">
        <v>35</v>
      </c>
      <c r="J443">
        <v>84</v>
      </c>
      <c r="K443">
        <v>1038.0659250000001</v>
      </c>
      <c r="L443">
        <v>3261</v>
      </c>
      <c r="M443">
        <v>6</v>
      </c>
      <c r="N443">
        <v>9630</v>
      </c>
      <c r="O443">
        <v>763741</v>
      </c>
      <c r="P443">
        <v>127478</v>
      </c>
      <c r="Q443">
        <v>11561</v>
      </c>
      <c r="R443">
        <v>190</v>
      </c>
      <c r="S443">
        <v>60</v>
      </c>
      <c r="T443">
        <v>54.451309999999999</v>
      </c>
      <c r="U443">
        <v>2838.191495</v>
      </c>
      <c r="V443">
        <v>21751</v>
      </c>
      <c r="W443">
        <v>23113</v>
      </c>
      <c r="X443">
        <v>52435</v>
      </c>
      <c r="Y443">
        <v>58722</v>
      </c>
      <c r="Z443">
        <v>606</v>
      </c>
      <c r="AA443">
        <v>74146</v>
      </c>
      <c r="AB443">
        <v>82815</v>
      </c>
      <c r="AC443">
        <v>12891</v>
      </c>
      <c r="AD443">
        <v>1745.67426</v>
      </c>
      <c r="AE443">
        <v>268236</v>
      </c>
      <c r="AF443">
        <v>24</v>
      </c>
      <c r="AG443">
        <v>39.51</v>
      </c>
      <c r="AH443">
        <v>28.19</v>
      </c>
      <c r="AI443">
        <v>101.63</v>
      </c>
      <c r="AJ443" t="s">
        <v>1712</v>
      </c>
      <c r="AK443" t="s">
        <v>1713</v>
      </c>
      <c r="AL443" t="s">
        <v>1714</v>
      </c>
      <c r="AM443" t="s">
        <v>1715</v>
      </c>
    </row>
    <row r="444" spans="1:39" x14ac:dyDescent="0.3">
      <c r="A444" t="s">
        <v>39</v>
      </c>
      <c r="B444" t="s">
        <v>287</v>
      </c>
      <c r="C444">
        <v>31</v>
      </c>
      <c r="D444" t="s">
        <v>41</v>
      </c>
      <c r="E444">
        <v>3133</v>
      </c>
      <c r="F444" t="s">
        <v>182</v>
      </c>
      <c r="G444">
        <v>4320252</v>
      </c>
      <c r="H444">
        <v>226.6942396</v>
      </c>
      <c r="I444">
        <v>42</v>
      </c>
      <c r="J444">
        <v>305</v>
      </c>
      <c r="K444">
        <v>6386.4523310000004</v>
      </c>
      <c r="L444">
        <v>25295</v>
      </c>
      <c r="M444">
        <v>2</v>
      </c>
      <c r="N444">
        <v>27147</v>
      </c>
      <c r="O444">
        <v>4248008</v>
      </c>
      <c r="P444">
        <v>1926493</v>
      </c>
      <c r="Q444">
        <v>168700</v>
      </c>
      <c r="R444">
        <v>1856</v>
      </c>
      <c r="S444">
        <v>246</v>
      </c>
      <c r="T444">
        <v>666.24239</v>
      </c>
      <c r="U444">
        <v>16682.684150000001</v>
      </c>
      <c r="V444">
        <v>101050</v>
      </c>
      <c r="W444">
        <v>123932</v>
      </c>
      <c r="X444">
        <v>229530</v>
      </c>
      <c r="Y444">
        <v>344430</v>
      </c>
      <c r="Z444">
        <v>5035</v>
      </c>
      <c r="AA444">
        <v>294289</v>
      </c>
      <c r="AB444">
        <v>422334</v>
      </c>
      <c r="AC444">
        <v>52442</v>
      </c>
      <c r="AD444">
        <v>9629.9894320000003</v>
      </c>
      <c r="AE444">
        <v>1903284</v>
      </c>
      <c r="AF444">
        <v>44</v>
      </c>
      <c r="AG444">
        <v>25.79</v>
      </c>
      <c r="AH444">
        <v>21.88</v>
      </c>
      <c r="AI444">
        <v>100.51</v>
      </c>
      <c r="AJ444" t="s">
        <v>1716</v>
      </c>
      <c r="AK444" t="s">
        <v>1717</v>
      </c>
      <c r="AL444" t="s">
        <v>1718</v>
      </c>
      <c r="AM444" t="s">
        <v>1719</v>
      </c>
    </row>
    <row r="445" spans="1:39" x14ac:dyDescent="0.3">
      <c r="A445" t="s">
        <v>39</v>
      </c>
      <c r="B445" t="s">
        <v>287</v>
      </c>
      <c r="C445">
        <v>31</v>
      </c>
      <c r="D445" t="s">
        <v>41</v>
      </c>
      <c r="E445">
        <v>3135</v>
      </c>
      <c r="F445" t="s">
        <v>276</v>
      </c>
      <c r="G445">
        <v>2553101</v>
      </c>
      <c r="H445">
        <v>229.5316531</v>
      </c>
      <c r="I445">
        <v>46</v>
      </c>
      <c r="J445">
        <v>279</v>
      </c>
      <c r="K445">
        <v>2283.0053440000002</v>
      </c>
      <c r="L445">
        <v>8918</v>
      </c>
      <c r="M445">
        <v>0</v>
      </c>
      <c r="N445">
        <v>12973</v>
      </c>
      <c r="O445">
        <v>2492211</v>
      </c>
      <c r="P445">
        <v>853217</v>
      </c>
      <c r="Q445">
        <v>46170</v>
      </c>
      <c r="R445">
        <v>3002</v>
      </c>
      <c r="S445">
        <v>152</v>
      </c>
      <c r="T445">
        <v>346.30489</v>
      </c>
      <c r="U445">
        <v>8349.7233419999993</v>
      </c>
      <c r="V445">
        <v>53337</v>
      </c>
      <c r="W445">
        <v>60085</v>
      </c>
      <c r="X445">
        <v>102495</v>
      </c>
      <c r="Y445">
        <v>124837</v>
      </c>
      <c r="Z445">
        <v>3836</v>
      </c>
      <c r="AA445">
        <v>124999</v>
      </c>
      <c r="AB445">
        <v>149070</v>
      </c>
      <c r="AC445">
        <v>21891</v>
      </c>
      <c r="AD445">
        <v>5720.4131079999997</v>
      </c>
      <c r="AE445">
        <v>695087</v>
      </c>
      <c r="AF445">
        <v>38</v>
      </c>
      <c r="AG445">
        <v>23.76</v>
      </c>
      <c r="AH445">
        <v>20.38</v>
      </c>
      <c r="AI445">
        <v>101.11</v>
      </c>
      <c r="AJ445" t="s">
        <v>1720</v>
      </c>
      <c r="AK445" t="s">
        <v>1721</v>
      </c>
      <c r="AL445" t="s">
        <v>1722</v>
      </c>
      <c r="AM445" t="s">
        <v>1723</v>
      </c>
    </row>
    <row r="446" spans="1:39" x14ac:dyDescent="0.3">
      <c r="A446" t="s">
        <v>39</v>
      </c>
      <c r="B446" t="s">
        <v>287</v>
      </c>
      <c r="C446">
        <v>31</v>
      </c>
      <c r="D446" t="s">
        <v>41</v>
      </c>
      <c r="E446">
        <v>3139</v>
      </c>
      <c r="F446" t="s">
        <v>81</v>
      </c>
      <c r="G446">
        <v>4697293</v>
      </c>
      <c r="H446">
        <v>226.83518409999999</v>
      </c>
      <c r="I446">
        <v>62</v>
      </c>
      <c r="J446">
        <v>487</v>
      </c>
      <c r="K446">
        <v>3263.2935790000001</v>
      </c>
      <c r="L446">
        <v>7645</v>
      </c>
      <c r="M446">
        <v>0</v>
      </c>
      <c r="N446">
        <v>24833</v>
      </c>
      <c r="O446">
        <v>4689409</v>
      </c>
      <c r="P446">
        <v>1462728</v>
      </c>
      <c r="Q446">
        <v>73529</v>
      </c>
      <c r="R446">
        <v>39815</v>
      </c>
      <c r="S446">
        <v>1749</v>
      </c>
      <c r="T446">
        <v>579.55159000000003</v>
      </c>
      <c r="U446">
        <v>14480.074710000001</v>
      </c>
      <c r="V446">
        <v>75338</v>
      </c>
      <c r="W446">
        <v>106899</v>
      </c>
      <c r="X446">
        <v>133415</v>
      </c>
      <c r="Y446">
        <v>210870</v>
      </c>
      <c r="Z446">
        <v>7104</v>
      </c>
      <c r="AA446">
        <v>164309</v>
      </c>
      <c r="AB446">
        <v>253605</v>
      </c>
      <c r="AC446">
        <v>32478</v>
      </c>
      <c r="AD446">
        <v>10637.22954</v>
      </c>
      <c r="AE446">
        <v>1867030</v>
      </c>
      <c r="AF446">
        <v>55</v>
      </c>
      <c r="AG446">
        <v>27.69</v>
      </c>
      <c r="AH446">
        <v>20.99</v>
      </c>
      <c r="AI446">
        <v>101.48</v>
      </c>
      <c r="AJ446" t="s">
        <v>1724</v>
      </c>
      <c r="AK446" t="s">
        <v>1725</v>
      </c>
      <c r="AL446" t="s">
        <v>1726</v>
      </c>
      <c r="AM446" t="s">
        <v>1727</v>
      </c>
    </row>
    <row r="447" spans="1:39" x14ac:dyDescent="0.3">
      <c r="A447" t="s">
        <v>39</v>
      </c>
      <c r="B447" t="s">
        <v>287</v>
      </c>
      <c r="C447">
        <v>31</v>
      </c>
      <c r="D447" t="s">
        <v>41</v>
      </c>
      <c r="E447">
        <v>3141</v>
      </c>
      <c r="F447" t="s">
        <v>192</v>
      </c>
      <c r="G447">
        <v>4573907</v>
      </c>
      <c r="H447">
        <v>229.68407819999999</v>
      </c>
      <c r="I447">
        <v>59</v>
      </c>
      <c r="J447">
        <v>182</v>
      </c>
      <c r="K447">
        <v>2853.1354339999998</v>
      </c>
      <c r="L447">
        <v>8532</v>
      </c>
      <c r="M447">
        <v>0</v>
      </c>
      <c r="N447">
        <v>21342</v>
      </c>
      <c r="O447">
        <v>4729776</v>
      </c>
      <c r="P447">
        <v>894004</v>
      </c>
      <c r="Q447">
        <v>49183</v>
      </c>
      <c r="R447">
        <v>1254</v>
      </c>
      <c r="S447">
        <v>60</v>
      </c>
      <c r="T447">
        <v>321.87603000000001</v>
      </c>
      <c r="U447">
        <v>14038.55387</v>
      </c>
      <c r="V447">
        <v>79378</v>
      </c>
      <c r="W447">
        <v>113231</v>
      </c>
      <c r="X447">
        <v>129272</v>
      </c>
      <c r="Y447">
        <v>209437</v>
      </c>
      <c r="Z447">
        <v>7031</v>
      </c>
      <c r="AA447">
        <v>160507</v>
      </c>
      <c r="AB447">
        <v>258932</v>
      </c>
      <c r="AC447">
        <v>29874</v>
      </c>
      <c r="AD447">
        <v>10863.54241</v>
      </c>
      <c r="AE447">
        <v>1968569</v>
      </c>
      <c r="AF447">
        <v>62</v>
      </c>
      <c r="AG447">
        <v>40.15</v>
      </c>
      <c r="AH447">
        <v>17.010000000000002</v>
      </c>
      <c r="AI447">
        <v>101.01</v>
      </c>
      <c r="AJ447" t="s">
        <v>1728</v>
      </c>
      <c r="AK447" t="s">
        <v>1729</v>
      </c>
      <c r="AL447" t="s">
        <v>1730</v>
      </c>
      <c r="AM447" t="s">
        <v>1731</v>
      </c>
    </row>
    <row r="448" spans="1:39" x14ac:dyDescent="0.3">
      <c r="A448" t="s">
        <v>39</v>
      </c>
      <c r="B448" t="s">
        <v>287</v>
      </c>
      <c r="C448">
        <v>31</v>
      </c>
      <c r="D448" t="s">
        <v>41</v>
      </c>
      <c r="E448">
        <v>3142</v>
      </c>
      <c r="F448" t="s">
        <v>196</v>
      </c>
      <c r="G448">
        <v>4189299</v>
      </c>
      <c r="H448">
        <v>229.02367630000001</v>
      </c>
      <c r="I448">
        <v>53</v>
      </c>
      <c r="J448">
        <v>415</v>
      </c>
      <c r="K448">
        <v>1799.5830599999999</v>
      </c>
      <c r="L448">
        <v>19509</v>
      </c>
      <c r="M448">
        <v>2</v>
      </c>
      <c r="N448">
        <v>43207</v>
      </c>
      <c r="O448">
        <v>4321030</v>
      </c>
      <c r="P448">
        <v>702076</v>
      </c>
      <c r="Q448">
        <v>69031</v>
      </c>
      <c r="R448">
        <v>301</v>
      </c>
      <c r="S448">
        <v>26</v>
      </c>
      <c r="T448">
        <v>403.58294999999998</v>
      </c>
      <c r="U448">
        <v>12099.34777</v>
      </c>
      <c r="V448">
        <v>81145</v>
      </c>
      <c r="W448">
        <v>108594</v>
      </c>
      <c r="X448">
        <v>163768</v>
      </c>
      <c r="Y448">
        <v>263894</v>
      </c>
      <c r="Z448">
        <v>3835</v>
      </c>
      <c r="AA448">
        <v>209711</v>
      </c>
      <c r="AB448">
        <v>326992</v>
      </c>
      <c r="AC448">
        <v>62716</v>
      </c>
      <c r="AD448">
        <v>9896.1817599999995</v>
      </c>
      <c r="AE448">
        <v>2281415</v>
      </c>
      <c r="AF448">
        <v>84</v>
      </c>
      <c r="AG448">
        <v>30.46</v>
      </c>
      <c r="AH448">
        <v>10.72</v>
      </c>
      <c r="AI448">
        <v>102.01</v>
      </c>
      <c r="AJ448" t="s">
        <v>1732</v>
      </c>
      <c r="AK448" t="s">
        <v>1733</v>
      </c>
      <c r="AL448" t="s">
        <v>1734</v>
      </c>
      <c r="AM448" t="s">
        <v>1735</v>
      </c>
    </row>
    <row r="449" spans="1:39" x14ac:dyDescent="0.3">
      <c r="A449" t="s">
        <v>39</v>
      </c>
      <c r="B449" t="s">
        <v>287</v>
      </c>
      <c r="C449">
        <v>31</v>
      </c>
      <c r="D449" t="s">
        <v>41</v>
      </c>
      <c r="E449">
        <v>3144</v>
      </c>
      <c r="F449" t="s">
        <v>86</v>
      </c>
      <c r="G449">
        <v>7392106</v>
      </c>
      <c r="H449">
        <v>226.8129303</v>
      </c>
      <c r="I449">
        <v>57</v>
      </c>
      <c r="J449">
        <v>343</v>
      </c>
      <c r="K449">
        <v>3998.199783</v>
      </c>
      <c r="L449">
        <v>36348</v>
      </c>
      <c r="M449">
        <v>23</v>
      </c>
      <c r="N449">
        <v>38582</v>
      </c>
      <c r="O449">
        <v>7264970</v>
      </c>
      <c r="P449">
        <v>2631059</v>
      </c>
      <c r="Q449">
        <v>110539</v>
      </c>
      <c r="R449">
        <v>17614</v>
      </c>
      <c r="S449">
        <v>575</v>
      </c>
      <c r="T449">
        <v>762.70617000000004</v>
      </c>
      <c r="U449">
        <v>21238.797299999998</v>
      </c>
      <c r="V449">
        <v>127433</v>
      </c>
      <c r="W449">
        <v>134764</v>
      </c>
      <c r="X449">
        <v>240276</v>
      </c>
      <c r="Y449">
        <v>272746</v>
      </c>
      <c r="Z449">
        <v>24925</v>
      </c>
      <c r="AA449">
        <v>316603</v>
      </c>
      <c r="AB449">
        <v>360988</v>
      </c>
      <c r="AC449">
        <v>74930</v>
      </c>
      <c r="AD449">
        <v>16477.891350000002</v>
      </c>
      <c r="AE449">
        <v>3840021</v>
      </c>
      <c r="AF449">
        <v>57</v>
      </c>
      <c r="AG449">
        <v>34.42</v>
      </c>
      <c r="AH449">
        <v>16.670000000000002</v>
      </c>
      <c r="AI449">
        <v>102.22</v>
      </c>
      <c r="AJ449" t="s">
        <v>1736</v>
      </c>
      <c r="AK449" t="s">
        <v>1737</v>
      </c>
      <c r="AL449" t="s">
        <v>1738</v>
      </c>
      <c r="AM449" t="s">
        <v>1739</v>
      </c>
    </row>
    <row r="450" spans="1:39" x14ac:dyDescent="0.3">
      <c r="A450" t="s">
        <v>39</v>
      </c>
      <c r="B450" t="s">
        <v>287</v>
      </c>
      <c r="C450">
        <v>31</v>
      </c>
      <c r="D450" t="s">
        <v>41</v>
      </c>
      <c r="E450">
        <v>3160</v>
      </c>
      <c r="F450" t="s">
        <v>398</v>
      </c>
      <c r="G450">
        <v>9223081</v>
      </c>
      <c r="H450">
        <v>228.8073243</v>
      </c>
      <c r="I450">
        <v>46</v>
      </c>
      <c r="J450">
        <v>678</v>
      </c>
      <c r="K450">
        <v>7107.750548</v>
      </c>
      <c r="L450">
        <v>18741</v>
      </c>
      <c r="M450">
        <v>0</v>
      </c>
      <c r="N450">
        <v>45762</v>
      </c>
      <c r="O450">
        <v>9259234</v>
      </c>
      <c r="P450">
        <v>2034332</v>
      </c>
      <c r="Q450">
        <v>112919</v>
      </c>
      <c r="R450">
        <v>87726</v>
      </c>
      <c r="S450">
        <v>3905</v>
      </c>
      <c r="T450">
        <v>698.00411999999994</v>
      </c>
      <c r="U450">
        <v>28991.560229999999</v>
      </c>
      <c r="V450">
        <v>198013</v>
      </c>
      <c r="W450">
        <v>232999</v>
      </c>
      <c r="X450">
        <v>323722</v>
      </c>
      <c r="Y450">
        <v>427697</v>
      </c>
      <c r="Z450">
        <v>9316</v>
      </c>
      <c r="AA450">
        <v>407377</v>
      </c>
      <c r="AB450">
        <v>526351</v>
      </c>
      <c r="AC450">
        <v>64503</v>
      </c>
      <c r="AD450">
        <v>21185.805560000001</v>
      </c>
      <c r="AE450">
        <v>4284060</v>
      </c>
      <c r="AF450">
        <v>57</v>
      </c>
      <c r="AG450">
        <v>33.44</v>
      </c>
      <c r="AH450">
        <v>19.670000000000002</v>
      </c>
      <c r="AI450">
        <v>99.96</v>
      </c>
      <c r="AJ450" t="s">
        <v>1740</v>
      </c>
      <c r="AK450" t="s">
        <v>1741</v>
      </c>
      <c r="AL450" t="s">
        <v>1742</v>
      </c>
      <c r="AM450" t="s">
        <v>1743</v>
      </c>
    </row>
    <row r="451" spans="1:39" x14ac:dyDescent="0.3">
      <c r="A451" t="s">
        <v>39</v>
      </c>
      <c r="B451" t="s">
        <v>287</v>
      </c>
      <c r="C451">
        <v>31</v>
      </c>
      <c r="D451" t="s">
        <v>41</v>
      </c>
      <c r="E451">
        <v>3166</v>
      </c>
      <c r="F451" t="s">
        <v>225</v>
      </c>
      <c r="G451">
        <v>1272776</v>
      </c>
      <c r="H451">
        <v>221.72820160000001</v>
      </c>
      <c r="I451">
        <v>37</v>
      </c>
      <c r="J451">
        <v>36</v>
      </c>
      <c r="K451">
        <v>1138.8554549999999</v>
      </c>
      <c r="L451">
        <v>2931</v>
      </c>
      <c r="M451">
        <v>12</v>
      </c>
      <c r="N451">
        <v>9855</v>
      </c>
      <c r="O451">
        <v>1248185</v>
      </c>
      <c r="P451">
        <v>407496</v>
      </c>
      <c r="Q451">
        <v>27991</v>
      </c>
      <c r="R451">
        <v>1126</v>
      </c>
      <c r="S451">
        <v>63</v>
      </c>
      <c r="T451">
        <v>213.53781000000001</v>
      </c>
      <c r="U451">
        <v>4119.9714190000004</v>
      </c>
      <c r="V451">
        <v>32889</v>
      </c>
      <c r="W451">
        <v>39134</v>
      </c>
      <c r="X451">
        <v>64709</v>
      </c>
      <c r="Y451">
        <v>84735</v>
      </c>
      <c r="Z451">
        <v>1237</v>
      </c>
      <c r="AA451">
        <v>75878</v>
      </c>
      <c r="AB451">
        <v>97714</v>
      </c>
      <c r="AC451">
        <v>12786</v>
      </c>
      <c r="AD451">
        <v>2767.5781529999999</v>
      </c>
      <c r="AE451">
        <v>290957</v>
      </c>
      <c r="AF451">
        <v>13</v>
      </c>
      <c r="AG451">
        <v>53.5</v>
      </c>
      <c r="AH451">
        <v>7.14</v>
      </c>
      <c r="AI451">
        <v>100.74</v>
      </c>
      <c r="AJ451" t="s">
        <v>1744</v>
      </c>
      <c r="AK451" t="s">
        <v>1745</v>
      </c>
      <c r="AL451" t="s">
        <v>1746</v>
      </c>
      <c r="AM451" t="s">
        <v>1747</v>
      </c>
    </row>
    <row r="452" spans="1:39" x14ac:dyDescent="0.3">
      <c r="A452" t="s">
        <v>39</v>
      </c>
      <c r="B452" t="s">
        <v>287</v>
      </c>
      <c r="C452">
        <v>31</v>
      </c>
      <c r="D452" t="s">
        <v>41</v>
      </c>
      <c r="E452">
        <v>3168</v>
      </c>
      <c r="F452" t="s">
        <v>139</v>
      </c>
      <c r="G452">
        <v>2834818</v>
      </c>
      <c r="H452">
        <v>230.6912729</v>
      </c>
      <c r="I452">
        <v>46</v>
      </c>
      <c r="J452">
        <v>340</v>
      </c>
      <c r="K452">
        <v>1414.553952</v>
      </c>
      <c r="L452">
        <v>12506</v>
      </c>
      <c r="M452">
        <v>4</v>
      </c>
      <c r="N452">
        <v>15634</v>
      </c>
      <c r="O452">
        <v>2925142</v>
      </c>
      <c r="P452">
        <v>835069</v>
      </c>
      <c r="Q452">
        <v>44873</v>
      </c>
      <c r="R452">
        <v>191</v>
      </c>
      <c r="S452">
        <v>6</v>
      </c>
      <c r="T452">
        <v>339.20461999999998</v>
      </c>
      <c r="U452">
        <v>8501.8058860000001</v>
      </c>
      <c r="V452">
        <v>62673</v>
      </c>
      <c r="W452">
        <v>70656</v>
      </c>
      <c r="X452">
        <v>102442</v>
      </c>
      <c r="Y452">
        <v>129003</v>
      </c>
      <c r="Z452">
        <v>4858</v>
      </c>
      <c r="AA452">
        <v>127814</v>
      </c>
      <c r="AB452">
        <v>157189</v>
      </c>
      <c r="AC452">
        <v>28140</v>
      </c>
      <c r="AD452">
        <v>6748.0473140000004</v>
      </c>
      <c r="AE452">
        <v>786274</v>
      </c>
      <c r="AF452">
        <v>44</v>
      </c>
      <c r="AG452">
        <v>32.950000000000003</v>
      </c>
      <c r="AH452">
        <v>24.82</v>
      </c>
      <c r="AI452">
        <v>101.88</v>
      </c>
      <c r="AJ452" t="s">
        <v>1748</v>
      </c>
      <c r="AK452" t="s">
        <v>1749</v>
      </c>
      <c r="AL452" t="s">
        <v>1750</v>
      </c>
      <c r="AM452" t="s">
        <v>1751</v>
      </c>
    </row>
    <row r="453" spans="1:39" x14ac:dyDescent="0.3">
      <c r="A453" t="s">
        <v>39</v>
      </c>
      <c r="B453" t="s">
        <v>287</v>
      </c>
      <c r="C453">
        <v>31</v>
      </c>
      <c r="D453" t="s">
        <v>41</v>
      </c>
      <c r="E453">
        <v>3171</v>
      </c>
      <c r="F453" t="s">
        <v>1519</v>
      </c>
      <c r="G453">
        <v>5206460</v>
      </c>
      <c r="H453">
        <v>228.51047070000001</v>
      </c>
      <c r="I453">
        <v>53</v>
      </c>
      <c r="J453">
        <v>245</v>
      </c>
      <c r="K453">
        <v>4543.4636049999999</v>
      </c>
      <c r="L453">
        <v>12776</v>
      </c>
      <c r="M453">
        <v>4</v>
      </c>
      <c r="N453">
        <v>22089</v>
      </c>
      <c r="O453">
        <v>5179674</v>
      </c>
      <c r="P453">
        <v>1389899</v>
      </c>
      <c r="Q453">
        <v>68677</v>
      </c>
      <c r="R453">
        <v>27164</v>
      </c>
      <c r="S453">
        <v>1071</v>
      </c>
      <c r="T453">
        <v>517.86315999999999</v>
      </c>
      <c r="U453">
        <v>16897.424200000001</v>
      </c>
      <c r="V453">
        <v>97356</v>
      </c>
      <c r="W453">
        <v>129144</v>
      </c>
      <c r="X453">
        <v>147950</v>
      </c>
      <c r="Y453">
        <v>219699</v>
      </c>
      <c r="Z453">
        <v>4382</v>
      </c>
      <c r="AA453">
        <v>175143</v>
      </c>
      <c r="AB453">
        <v>254918</v>
      </c>
      <c r="AC453">
        <v>34865</v>
      </c>
      <c r="AD453">
        <v>11836.09744</v>
      </c>
      <c r="AE453">
        <v>1996131</v>
      </c>
      <c r="AF453">
        <v>41</v>
      </c>
      <c r="AG453">
        <v>45.73</v>
      </c>
      <c r="AH453">
        <v>15.38</v>
      </c>
      <c r="AI453">
        <v>107.68</v>
      </c>
      <c r="AJ453" t="s">
        <v>1752</v>
      </c>
      <c r="AK453" t="s">
        <v>1753</v>
      </c>
      <c r="AL453" t="s">
        <v>1754</v>
      </c>
      <c r="AM453" t="s">
        <v>1755</v>
      </c>
    </row>
    <row r="454" spans="1:39" x14ac:dyDescent="0.3">
      <c r="A454" t="s">
        <v>39</v>
      </c>
      <c r="B454" t="s">
        <v>287</v>
      </c>
      <c r="C454">
        <v>31</v>
      </c>
      <c r="D454" t="s">
        <v>41</v>
      </c>
      <c r="E454">
        <v>3175</v>
      </c>
      <c r="F454" t="s">
        <v>477</v>
      </c>
      <c r="G454">
        <v>6023906</v>
      </c>
      <c r="H454">
        <v>229.1827256</v>
      </c>
      <c r="I454">
        <v>52</v>
      </c>
      <c r="J454">
        <v>190</v>
      </c>
      <c r="K454">
        <v>5266.8954119999999</v>
      </c>
      <c r="L454">
        <v>15490</v>
      </c>
      <c r="M454">
        <v>4</v>
      </c>
      <c r="N454">
        <v>22500</v>
      </c>
      <c r="O454">
        <v>5929157</v>
      </c>
      <c r="P454">
        <v>1501304</v>
      </c>
      <c r="Q454">
        <v>42953</v>
      </c>
      <c r="R454">
        <v>113524</v>
      </c>
      <c r="S454">
        <v>3364</v>
      </c>
      <c r="T454">
        <v>657.83758999999998</v>
      </c>
      <c r="U454">
        <v>19513.336619999998</v>
      </c>
      <c r="V454">
        <v>112213</v>
      </c>
      <c r="W454">
        <v>125055</v>
      </c>
      <c r="X454">
        <v>143833</v>
      </c>
      <c r="Y454">
        <v>170967</v>
      </c>
      <c r="Z454">
        <v>15748</v>
      </c>
      <c r="AA454">
        <v>173038</v>
      </c>
      <c r="AB454">
        <v>202573</v>
      </c>
      <c r="AC454">
        <v>37990</v>
      </c>
      <c r="AD454">
        <v>13588.60362</v>
      </c>
      <c r="AE454">
        <v>2506923</v>
      </c>
      <c r="AF454">
        <v>44</v>
      </c>
      <c r="AG454">
        <v>44.43</v>
      </c>
      <c r="AH454">
        <v>15.05</v>
      </c>
      <c r="AI454">
        <v>101.15</v>
      </c>
      <c r="AJ454" t="s">
        <v>1756</v>
      </c>
      <c r="AK454" t="s">
        <v>1757</v>
      </c>
      <c r="AL454" t="s">
        <v>1758</v>
      </c>
      <c r="AM454" t="s">
        <v>1759</v>
      </c>
    </row>
    <row r="455" spans="1:39" x14ac:dyDescent="0.3">
      <c r="A455" t="s">
        <v>39</v>
      </c>
      <c r="B455" t="s">
        <v>287</v>
      </c>
      <c r="C455">
        <v>31</v>
      </c>
      <c r="D455" t="s">
        <v>41</v>
      </c>
      <c r="E455">
        <v>3177</v>
      </c>
      <c r="F455" t="s">
        <v>111</v>
      </c>
      <c r="G455">
        <v>2653953</v>
      </c>
      <c r="H455">
        <v>229.87347059999999</v>
      </c>
      <c r="I455">
        <v>49</v>
      </c>
      <c r="J455">
        <v>294</v>
      </c>
      <c r="K455">
        <v>2650.0227239999999</v>
      </c>
      <c r="L455">
        <v>7018</v>
      </c>
      <c r="M455">
        <v>6</v>
      </c>
      <c r="N455">
        <v>21455</v>
      </c>
      <c r="O455">
        <v>2608234</v>
      </c>
      <c r="P455">
        <v>958748</v>
      </c>
      <c r="Q455">
        <v>76147</v>
      </c>
      <c r="R455">
        <v>456</v>
      </c>
      <c r="S455">
        <v>30</v>
      </c>
      <c r="T455">
        <v>276.64931999999999</v>
      </c>
      <c r="U455">
        <v>8922.3100599999998</v>
      </c>
      <c r="V455">
        <v>52699</v>
      </c>
      <c r="W455">
        <v>72283</v>
      </c>
      <c r="X455">
        <v>109715</v>
      </c>
      <c r="Y455">
        <v>177657</v>
      </c>
      <c r="Z455">
        <v>4522</v>
      </c>
      <c r="AA455">
        <v>131867</v>
      </c>
      <c r="AB455">
        <v>209895</v>
      </c>
      <c r="AC455">
        <v>28473</v>
      </c>
      <c r="AD455">
        <v>5995.6380159999999</v>
      </c>
      <c r="AE455">
        <v>1204686</v>
      </c>
      <c r="AF455">
        <v>75</v>
      </c>
      <c r="AG455">
        <v>37.590000000000003</v>
      </c>
      <c r="AH455">
        <v>7.38</v>
      </c>
      <c r="AI455">
        <v>100.09</v>
      </c>
      <c r="AJ455" t="s">
        <v>1760</v>
      </c>
      <c r="AK455" t="s">
        <v>1761</v>
      </c>
      <c r="AL455" t="s">
        <v>1762</v>
      </c>
      <c r="AM455" t="s">
        <v>1763</v>
      </c>
    </row>
    <row r="456" spans="1:39" x14ac:dyDescent="0.3">
      <c r="A456" t="s">
        <v>39</v>
      </c>
      <c r="B456" t="s">
        <v>287</v>
      </c>
      <c r="C456">
        <v>31</v>
      </c>
      <c r="D456" t="s">
        <v>41</v>
      </c>
      <c r="E456">
        <v>3182</v>
      </c>
      <c r="F456" t="s">
        <v>144</v>
      </c>
      <c r="G456">
        <v>309460</v>
      </c>
      <c r="H456">
        <v>229.9514595</v>
      </c>
      <c r="I456">
        <v>52</v>
      </c>
      <c r="J456">
        <v>22</v>
      </c>
      <c r="K456">
        <v>89.408220200000002</v>
      </c>
      <c r="L456">
        <v>756</v>
      </c>
      <c r="M456">
        <v>0</v>
      </c>
      <c r="N456">
        <v>1383</v>
      </c>
      <c r="O456">
        <v>323874</v>
      </c>
      <c r="P456">
        <v>157851</v>
      </c>
      <c r="Q456">
        <v>5095</v>
      </c>
      <c r="R456">
        <v>104</v>
      </c>
      <c r="S456">
        <v>7</v>
      </c>
      <c r="T456">
        <v>1.18486</v>
      </c>
      <c r="U456">
        <v>835.34607019999999</v>
      </c>
      <c r="V456">
        <v>6183</v>
      </c>
      <c r="W456">
        <v>6712</v>
      </c>
      <c r="X456">
        <v>10527</v>
      </c>
      <c r="Y456">
        <v>11569</v>
      </c>
      <c r="Z456">
        <v>578</v>
      </c>
      <c r="AA456">
        <v>15863</v>
      </c>
      <c r="AB456">
        <v>17606</v>
      </c>
      <c r="AC456">
        <v>2139</v>
      </c>
      <c r="AD456">
        <v>744.75298999999995</v>
      </c>
      <c r="AE456">
        <v>136802</v>
      </c>
      <c r="AF456">
        <v>21</v>
      </c>
      <c r="AG456">
        <v>37.51</v>
      </c>
      <c r="AH456">
        <v>11.04</v>
      </c>
      <c r="AI456">
        <v>100.9</v>
      </c>
      <c r="AJ456" t="s">
        <v>1764</v>
      </c>
      <c r="AK456" t="s">
        <v>1765</v>
      </c>
      <c r="AL456" t="s">
        <v>1766</v>
      </c>
      <c r="AM456" t="s">
        <v>1767</v>
      </c>
    </row>
    <row r="457" spans="1:39" x14ac:dyDescent="0.3">
      <c r="A457" t="s">
        <v>39</v>
      </c>
      <c r="B457" t="s">
        <v>287</v>
      </c>
      <c r="C457">
        <v>31</v>
      </c>
      <c r="D457" t="s">
        <v>41</v>
      </c>
      <c r="E457">
        <v>3184</v>
      </c>
      <c r="F457" t="s">
        <v>253</v>
      </c>
      <c r="G457">
        <v>2529421</v>
      </c>
      <c r="H457">
        <v>228.3602783</v>
      </c>
      <c r="I457">
        <v>40</v>
      </c>
      <c r="J457">
        <v>274</v>
      </c>
      <c r="K457">
        <v>2676.17697</v>
      </c>
      <c r="L457">
        <v>7875</v>
      </c>
      <c r="M457">
        <v>7</v>
      </c>
      <c r="N457">
        <v>17485</v>
      </c>
      <c r="O457">
        <v>2522176</v>
      </c>
      <c r="P457">
        <v>672776</v>
      </c>
      <c r="Q457">
        <v>41483</v>
      </c>
      <c r="R457">
        <v>731</v>
      </c>
      <c r="S457">
        <v>41</v>
      </c>
      <c r="T457">
        <v>515.68754000000001</v>
      </c>
      <c r="U457">
        <v>8951.512643</v>
      </c>
      <c r="V457">
        <v>62906</v>
      </c>
      <c r="W457">
        <v>73022</v>
      </c>
      <c r="X457">
        <v>108444</v>
      </c>
      <c r="Y457">
        <v>137099</v>
      </c>
      <c r="Z457">
        <v>2236</v>
      </c>
      <c r="AA457">
        <v>137614</v>
      </c>
      <c r="AB457">
        <v>172955</v>
      </c>
      <c r="AC457">
        <v>25360</v>
      </c>
      <c r="AD457">
        <v>5759.6481329999997</v>
      </c>
      <c r="AE457">
        <v>693582</v>
      </c>
      <c r="AF457">
        <v>22</v>
      </c>
      <c r="AG457">
        <v>46.73</v>
      </c>
      <c r="AH457">
        <v>8.31</v>
      </c>
      <c r="AI457">
        <v>102.66</v>
      </c>
      <c r="AJ457" t="s">
        <v>1768</v>
      </c>
      <c r="AK457" t="s">
        <v>1769</v>
      </c>
      <c r="AL457" t="s">
        <v>1770</v>
      </c>
      <c r="AM457" t="s">
        <v>1771</v>
      </c>
    </row>
    <row r="458" spans="1:39" x14ac:dyDescent="0.3">
      <c r="A458" t="s">
        <v>39</v>
      </c>
      <c r="B458" t="s">
        <v>258</v>
      </c>
      <c r="C458">
        <v>31</v>
      </c>
      <c r="D458" t="s">
        <v>41</v>
      </c>
      <c r="E458">
        <v>3121</v>
      </c>
      <c r="F458" t="s">
        <v>293</v>
      </c>
      <c r="G458">
        <v>1409899</v>
      </c>
      <c r="H458">
        <v>185.0849599</v>
      </c>
      <c r="I458">
        <v>28</v>
      </c>
      <c r="J458">
        <v>107</v>
      </c>
      <c r="K458">
        <v>63.029769999999999</v>
      </c>
      <c r="L458">
        <v>831</v>
      </c>
      <c r="M458">
        <v>15</v>
      </c>
      <c r="N458">
        <v>19836</v>
      </c>
      <c r="O458">
        <v>1415553</v>
      </c>
      <c r="P458">
        <v>405463</v>
      </c>
      <c r="Q458">
        <v>32623</v>
      </c>
      <c r="R458">
        <v>1371</v>
      </c>
      <c r="S458">
        <v>126</v>
      </c>
      <c r="T458">
        <v>22.122260000000001</v>
      </c>
      <c r="U458">
        <v>2705.1277329999998</v>
      </c>
      <c r="V458">
        <v>49939</v>
      </c>
      <c r="W458">
        <v>52278</v>
      </c>
      <c r="X458">
        <v>100911</v>
      </c>
      <c r="Y458">
        <v>110302</v>
      </c>
      <c r="Z458">
        <v>26</v>
      </c>
      <c r="AA458">
        <v>128090</v>
      </c>
      <c r="AB458">
        <v>164113</v>
      </c>
      <c r="AC458">
        <v>20667</v>
      </c>
      <c r="AD458">
        <v>2619.9757030000001</v>
      </c>
      <c r="AE458">
        <v>585660</v>
      </c>
      <c r="AF458">
        <v>30</v>
      </c>
      <c r="AG458">
        <v>45.27</v>
      </c>
      <c r="AH458">
        <v>23.48</v>
      </c>
      <c r="AI458">
        <v>99.91</v>
      </c>
      <c r="AJ458" t="s">
        <v>1772</v>
      </c>
      <c r="AK458" t="s">
        <v>1773</v>
      </c>
      <c r="AL458" t="s">
        <v>1774</v>
      </c>
      <c r="AM458" t="s">
        <v>1775</v>
      </c>
    </row>
    <row r="459" spans="1:39" x14ac:dyDescent="0.3">
      <c r="A459" t="s">
        <v>39</v>
      </c>
      <c r="B459" t="s">
        <v>258</v>
      </c>
      <c r="C459">
        <v>31</v>
      </c>
      <c r="D459" t="s">
        <v>41</v>
      </c>
      <c r="E459">
        <v>3122</v>
      </c>
      <c r="F459" t="s">
        <v>61</v>
      </c>
      <c r="G459">
        <v>1127122</v>
      </c>
      <c r="H459">
        <v>196.945953</v>
      </c>
      <c r="I459">
        <v>27</v>
      </c>
      <c r="J459">
        <v>100</v>
      </c>
      <c r="K459">
        <v>107.154</v>
      </c>
      <c r="L459">
        <v>503</v>
      </c>
      <c r="M459">
        <v>8</v>
      </c>
      <c r="N459">
        <v>21568</v>
      </c>
      <c r="O459">
        <v>1126937</v>
      </c>
      <c r="P459">
        <v>216676</v>
      </c>
      <c r="Q459">
        <v>25635</v>
      </c>
      <c r="R459">
        <v>291</v>
      </c>
      <c r="S459">
        <v>45</v>
      </c>
      <c r="T459">
        <v>34.330719999999999</v>
      </c>
      <c r="U459">
        <v>2360.9415349999999</v>
      </c>
      <c r="V459">
        <v>41629</v>
      </c>
      <c r="W459">
        <v>45962</v>
      </c>
      <c r="X459">
        <v>99068</v>
      </c>
      <c r="Y459">
        <v>123472</v>
      </c>
      <c r="Z459">
        <v>23</v>
      </c>
      <c r="AA459">
        <v>131405</v>
      </c>
      <c r="AB459">
        <v>194253</v>
      </c>
      <c r="AC459">
        <v>22071</v>
      </c>
      <c r="AD459">
        <v>2219.456815</v>
      </c>
      <c r="AE459">
        <v>391272</v>
      </c>
      <c r="AF459">
        <v>36</v>
      </c>
      <c r="AG459">
        <v>33.869999999999997</v>
      </c>
      <c r="AH459">
        <v>26.28</v>
      </c>
      <c r="AI459">
        <v>100.72</v>
      </c>
      <c r="AJ459" t="s">
        <v>1776</v>
      </c>
      <c r="AK459" t="s">
        <v>1777</v>
      </c>
      <c r="AL459" t="s">
        <v>1778</v>
      </c>
      <c r="AM459" t="s">
        <v>1779</v>
      </c>
    </row>
    <row r="460" spans="1:39" x14ac:dyDescent="0.3">
      <c r="A460" t="s">
        <v>39</v>
      </c>
      <c r="B460" t="s">
        <v>258</v>
      </c>
      <c r="C460">
        <v>31</v>
      </c>
      <c r="D460" t="s">
        <v>41</v>
      </c>
      <c r="E460">
        <v>3126</v>
      </c>
      <c r="F460" t="s">
        <v>365</v>
      </c>
      <c r="G460">
        <v>1335154</v>
      </c>
      <c r="H460">
        <v>200.26249759999999</v>
      </c>
      <c r="I460">
        <v>23</v>
      </c>
      <c r="J460">
        <v>321</v>
      </c>
      <c r="K460">
        <v>155.25501</v>
      </c>
      <c r="L460">
        <v>2012</v>
      </c>
      <c r="M460">
        <v>10</v>
      </c>
      <c r="N460">
        <v>29693</v>
      </c>
      <c r="O460">
        <v>1335017</v>
      </c>
      <c r="P460">
        <v>194869</v>
      </c>
      <c r="Q460">
        <v>48336</v>
      </c>
      <c r="R460">
        <v>3313</v>
      </c>
      <c r="S460">
        <v>611</v>
      </c>
      <c r="T460">
        <v>45.351419999999997</v>
      </c>
      <c r="U460">
        <v>2874.1448169999999</v>
      </c>
      <c r="V460">
        <v>57157</v>
      </c>
      <c r="W460">
        <v>67296</v>
      </c>
      <c r="X460">
        <v>171408</v>
      </c>
      <c r="Y460">
        <v>255790</v>
      </c>
      <c r="Z460">
        <v>13</v>
      </c>
      <c r="AA460">
        <v>211409</v>
      </c>
      <c r="AB460">
        <v>325961</v>
      </c>
      <c r="AC460">
        <v>31705</v>
      </c>
      <c r="AD460">
        <v>2673.5383870000001</v>
      </c>
      <c r="AE460">
        <v>547662</v>
      </c>
      <c r="AF460">
        <v>52</v>
      </c>
      <c r="AG460">
        <v>16.309999999999999</v>
      </c>
      <c r="AH460">
        <v>20.72</v>
      </c>
      <c r="AI460">
        <v>100.24</v>
      </c>
      <c r="AJ460" t="s">
        <v>1780</v>
      </c>
      <c r="AK460" t="s">
        <v>1781</v>
      </c>
      <c r="AL460" t="s">
        <v>1782</v>
      </c>
      <c r="AM460" t="s">
        <v>1783</v>
      </c>
    </row>
    <row r="461" spans="1:39" x14ac:dyDescent="0.3">
      <c r="A461" t="s">
        <v>39</v>
      </c>
      <c r="B461" t="s">
        <v>258</v>
      </c>
      <c r="C461">
        <v>31</v>
      </c>
      <c r="D461" t="s">
        <v>41</v>
      </c>
      <c r="E461">
        <v>3129</v>
      </c>
      <c r="F461" t="s">
        <v>177</v>
      </c>
      <c r="G461">
        <v>4120514</v>
      </c>
      <c r="H461">
        <v>207.46754619999999</v>
      </c>
      <c r="I461">
        <v>30</v>
      </c>
      <c r="J461">
        <v>613</v>
      </c>
      <c r="K461">
        <v>166.89492000000001</v>
      </c>
      <c r="L461">
        <v>9832</v>
      </c>
      <c r="M461">
        <v>18</v>
      </c>
      <c r="N461">
        <v>78249</v>
      </c>
      <c r="O461">
        <v>4120514</v>
      </c>
      <c r="P461">
        <v>1365018</v>
      </c>
      <c r="Q461">
        <v>246762</v>
      </c>
      <c r="R461">
        <v>3081</v>
      </c>
      <c r="S461">
        <v>380</v>
      </c>
      <c r="T461">
        <v>133.44415000000001</v>
      </c>
      <c r="U461">
        <v>8849.0683549999994</v>
      </c>
      <c r="V461">
        <v>133082</v>
      </c>
      <c r="W461">
        <v>163760</v>
      </c>
      <c r="X461">
        <v>415824</v>
      </c>
      <c r="Y461">
        <v>598906</v>
      </c>
      <c r="Z461">
        <v>303</v>
      </c>
      <c r="AA461">
        <v>553632</v>
      </c>
      <c r="AB461">
        <v>874683</v>
      </c>
      <c r="AC461">
        <v>88081</v>
      </c>
      <c r="AD461">
        <v>8548.7292849999994</v>
      </c>
      <c r="AE461">
        <v>1469437</v>
      </c>
      <c r="AF461">
        <v>61</v>
      </c>
      <c r="AG461">
        <v>25.31</v>
      </c>
      <c r="AH461">
        <v>23.9</v>
      </c>
      <c r="AI461">
        <v>102.14</v>
      </c>
      <c r="AJ461" t="s">
        <v>1784</v>
      </c>
      <c r="AK461" t="s">
        <v>1785</v>
      </c>
      <c r="AL461" t="s">
        <v>1786</v>
      </c>
      <c r="AM461" t="s">
        <v>1787</v>
      </c>
    </row>
    <row r="462" spans="1:39" x14ac:dyDescent="0.3">
      <c r="A462" t="s">
        <v>39</v>
      </c>
      <c r="B462" t="s">
        <v>258</v>
      </c>
      <c r="C462">
        <v>31</v>
      </c>
      <c r="D462" t="s">
        <v>41</v>
      </c>
      <c r="E462">
        <v>3133</v>
      </c>
      <c r="F462" t="s">
        <v>182</v>
      </c>
      <c r="G462">
        <v>1610098</v>
      </c>
      <c r="H462">
        <v>192.3162366</v>
      </c>
      <c r="I462">
        <v>25</v>
      </c>
      <c r="J462">
        <v>174</v>
      </c>
      <c r="K462">
        <v>205.45337140000001</v>
      </c>
      <c r="L462">
        <v>9892</v>
      </c>
      <c r="M462">
        <v>3</v>
      </c>
      <c r="N462">
        <v>38056</v>
      </c>
      <c r="O462">
        <v>1610098</v>
      </c>
      <c r="P462">
        <v>685939</v>
      </c>
      <c r="Q462">
        <v>168260</v>
      </c>
      <c r="R462">
        <v>824</v>
      </c>
      <c r="S462">
        <v>245</v>
      </c>
      <c r="T462">
        <v>118.30347</v>
      </c>
      <c r="U462">
        <v>3420.2367199999999</v>
      </c>
      <c r="V462">
        <v>63279</v>
      </c>
      <c r="W462">
        <v>74665</v>
      </c>
      <c r="X462">
        <v>228612</v>
      </c>
      <c r="Y462">
        <v>343381</v>
      </c>
      <c r="Z462">
        <v>37</v>
      </c>
      <c r="AA462">
        <v>292870</v>
      </c>
      <c r="AB462">
        <v>452680</v>
      </c>
      <c r="AC462">
        <v>47948</v>
      </c>
      <c r="AD462">
        <v>3096.479879</v>
      </c>
      <c r="AE462">
        <v>777705</v>
      </c>
      <c r="AF462">
        <v>42</v>
      </c>
      <c r="AG462">
        <v>18.649999999999999</v>
      </c>
      <c r="AH462">
        <v>21.26</v>
      </c>
      <c r="AI462">
        <v>100.44</v>
      </c>
      <c r="AJ462" t="s">
        <v>1788</v>
      </c>
      <c r="AK462" t="s">
        <v>1789</v>
      </c>
      <c r="AL462" t="s">
        <v>1790</v>
      </c>
      <c r="AM462" t="s">
        <v>1791</v>
      </c>
    </row>
    <row r="463" spans="1:39" x14ac:dyDescent="0.3">
      <c r="A463" t="s">
        <v>39</v>
      </c>
      <c r="B463" t="s">
        <v>258</v>
      </c>
      <c r="C463">
        <v>31</v>
      </c>
      <c r="D463" t="s">
        <v>41</v>
      </c>
      <c r="E463">
        <v>3136</v>
      </c>
      <c r="F463" t="s">
        <v>187</v>
      </c>
      <c r="G463">
        <v>593950</v>
      </c>
      <c r="H463">
        <v>195.34260259999999</v>
      </c>
      <c r="I463">
        <v>21</v>
      </c>
      <c r="J463">
        <v>126</v>
      </c>
      <c r="K463">
        <v>37.614539999999998</v>
      </c>
      <c r="L463">
        <v>1896</v>
      </c>
      <c r="M463">
        <v>16</v>
      </c>
      <c r="N463">
        <v>25898</v>
      </c>
      <c r="O463">
        <v>593894</v>
      </c>
      <c r="P463">
        <v>235456</v>
      </c>
      <c r="Q463">
        <v>58410</v>
      </c>
      <c r="R463">
        <v>519</v>
      </c>
      <c r="S463">
        <v>140</v>
      </c>
      <c r="T463">
        <v>50.067860000000003</v>
      </c>
      <c r="U463">
        <v>1247.8103960000001</v>
      </c>
      <c r="V463">
        <v>27342</v>
      </c>
      <c r="W463">
        <v>31452</v>
      </c>
      <c r="X463">
        <v>105860</v>
      </c>
      <c r="Y463">
        <v>140147</v>
      </c>
      <c r="Z463">
        <v>5</v>
      </c>
      <c r="AA463">
        <v>141737</v>
      </c>
      <c r="AB463">
        <v>195987</v>
      </c>
      <c r="AC463">
        <v>27794</v>
      </c>
      <c r="AD463">
        <v>1160.1279959999999</v>
      </c>
      <c r="AE463">
        <v>201259</v>
      </c>
      <c r="AF463">
        <v>50</v>
      </c>
      <c r="AG463">
        <v>27.37</v>
      </c>
      <c r="AH463">
        <v>18.53</v>
      </c>
      <c r="AI463">
        <v>100.49</v>
      </c>
      <c r="AJ463" t="s">
        <v>1792</v>
      </c>
      <c r="AK463" t="s">
        <v>1793</v>
      </c>
      <c r="AL463" t="s">
        <v>1794</v>
      </c>
      <c r="AM463" t="s">
        <v>1795</v>
      </c>
    </row>
    <row r="464" spans="1:39" x14ac:dyDescent="0.3">
      <c r="A464" t="s">
        <v>39</v>
      </c>
      <c r="B464" t="s">
        <v>258</v>
      </c>
      <c r="C464">
        <v>31</v>
      </c>
      <c r="D464" t="s">
        <v>41</v>
      </c>
      <c r="E464">
        <v>3141</v>
      </c>
      <c r="F464" t="s">
        <v>192</v>
      </c>
      <c r="G464">
        <v>1577358</v>
      </c>
      <c r="H464">
        <v>175.16799660000001</v>
      </c>
      <c r="I464">
        <v>33</v>
      </c>
      <c r="J464">
        <v>89</v>
      </c>
      <c r="K464">
        <v>65.950379999999996</v>
      </c>
      <c r="L464">
        <v>1247</v>
      </c>
      <c r="M464">
        <v>1</v>
      </c>
      <c r="N464">
        <v>22828</v>
      </c>
      <c r="O464">
        <v>1577262</v>
      </c>
      <c r="P464">
        <v>285225</v>
      </c>
      <c r="Q464">
        <v>48895</v>
      </c>
      <c r="R464">
        <v>209</v>
      </c>
      <c r="S464">
        <v>59</v>
      </c>
      <c r="T464">
        <v>44.867190000000001</v>
      </c>
      <c r="U464">
        <v>2873.6758159999999</v>
      </c>
      <c r="V464">
        <v>46446</v>
      </c>
      <c r="W464">
        <v>63893</v>
      </c>
      <c r="X464">
        <v>127940</v>
      </c>
      <c r="Y464">
        <v>207569</v>
      </c>
      <c r="Z464">
        <v>273</v>
      </c>
      <c r="AA464">
        <v>158393</v>
      </c>
      <c r="AB464">
        <v>276164</v>
      </c>
      <c r="AC464">
        <v>24075</v>
      </c>
      <c r="AD464">
        <v>2762.8582459999998</v>
      </c>
      <c r="AE464">
        <v>695104</v>
      </c>
      <c r="AF464">
        <v>56</v>
      </c>
      <c r="AG464">
        <v>42.22</v>
      </c>
      <c r="AH464">
        <v>17.98</v>
      </c>
      <c r="AI464">
        <v>99.96</v>
      </c>
      <c r="AJ464" t="s">
        <v>1796</v>
      </c>
      <c r="AK464" t="s">
        <v>1797</v>
      </c>
      <c r="AL464" t="s">
        <v>1798</v>
      </c>
      <c r="AM464" t="s">
        <v>1799</v>
      </c>
    </row>
    <row r="465" spans="1:39" x14ac:dyDescent="0.3">
      <c r="A465" t="s">
        <v>39</v>
      </c>
      <c r="B465" t="s">
        <v>258</v>
      </c>
      <c r="C465">
        <v>31</v>
      </c>
      <c r="D465" t="s">
        <v>41</v>
      </c>
      <c r="E465">
        <v>3142</v>
      </c>
      <c r="F465" t="s">
        <v>196</v>
      </c>
      <c r="G465">
        <v>1361856</v>
      </c>
      <c r="H465">
        <v>187.12495269999999</v>
      </c>
      <c r="I465">
        <v>30</v>
      </c>
      <c r="J465">
        <v>47</v>
      </c>
      <c r="K465">
        <v>55.178289999999997</v>
      </c>
      <c r="L465">
        <v>3252</v>
      </c>
      <c r="M465">
        <v>2</v>
      </c>
      <c r="N465">
        <v>49561</v>
      </c>
      <c r="O465">
        <v>1361856</v>
      </c>
      <c r="P465">
        <v>249776</v>
      </c>
      <c r="Q465">
        <v>68955</v>
      </c>
      <c r="R465">
        <v>14</v>
      </c>
      <c r="S465">
        <v>26</v>
      </c>
      <c r="T465">
        <v>53.474029999999999</v>
      </c>
      <c r="U465">
        <v>2657.0247159999999</v>
      </c>
      <c r="V465">
        <v>44847</v>
      </c>
      <c r="W465">
        <v>58471</v>
      </c>
      <c r="X465">
        <v>162769</v>
      </c>
      <c r="Y465">
        <v>262705</v>
      </c>
      <c r="Z465">
        <v>45</v>
      </c>
      <c r="AA465">
        <v>208136</v>
      </c>
      <c r="AB465">
        <v>368364</v>
      </c>
      <c r="AC465">
        <v>52813</v>
      </c>
      <c r="AD465">
        <v>2548.3723960000002</v>
      </c>
      <c r="AE465">
        <v>708837</v>
      </c>
      <c r="AF465">
        <v>82</v>
      </c>
      <c r="AG465">
        <v>31.51</v>
      </c>
      <c r="AH465">
        <v>14.53</v>
      </c>
      <c r="AI465">
        <v>101.71</v>
      </c>
      <c r="AJ465" t="s">
        <v>1800</v>
      </c>
      <c r="AK465" t="s">
        <v>1801</v>
      </c>
      <c r="AL465" t="s">
        <v>1802</v>
      </c>
      <c r="AM465" t="s">
        <v>1803</v>
      </c>
    </row>
    <row r="466" spans="1:39" x14ac:dyDescent="0.3">
      <c r="A466" t="s">
        <v>39</v>
      </c>
      <c r="B466" t="s">
        <v>258</v>
      </c>
      <c r="C466">
        <v>31</v>
      </c>
      <c r="D466" t="s">
        <v>41</v>
      </c>
      <c r="E466">
        <v>3145</v>
      </c>
      <c r="F466" t="s">
        <v>374</v>
      </c>
      <c r="G466">
        <v>2884263</v>
      </c>
      <c r="H466">
        <v>194.85596509999999</v>
      </c>
      <c r="I466">
        <v>32</v>
      </c>
      <c r="J466">
        <v>182</v>
      </c>
      <c r="K466">
        <v>188.05178000000001</v>
      </c>
      <c r="L466">
        <v>11148</v>
      </c>
      <c r="M466">
        <v>12</v>
      </c>
      <c r="N466">
        <v>67361</v>
      </c>
      <c r="O466">
        <v>2882421</v>
      </c>
      <c r="P466">
        <v>1105391</v>
      </c>
      <c r="Q466">
        <v>197140</v>
      </c>
      <c r="R466">
        <v>1470</v>
      </c>
      <c r="S466">
        <v>189</v>
      </c>
      <c r="T466">
        <v>81.335650000000001</v>
      </c>
      <c r="U466">
        <v>5885.9566869999999</v>
      </c>
      <c r="V466">
        <v>89080</v>
      </c>
      <c r="W466">
        <v>108690</v>
      </c>
      <c r="X466">
        <v>297337</v>
      </c>
      <c r="Y466">
        <v>418593</v>
      </c>
      <c r="Z466">
        <v>142</v>
      </c>
      <c r="AA466">
        <v>403991</v>
      </c>
      <c r="AB466">
        <v>589225</v>
      </c>
      <c r="AC466">
        <v>78509</v>
      </c>
      <c r="AD466">
        <v>5616.5692570000001</v>
      </c>
      <c r="AE466">
        <v>1525658</v>
      </c>
      <c r="AF466">
        <v>65</v>
      </c>
      <c r="AG466">
        <v>15.83</v>
      </c>
      <c r="AH466">
        <v>25.57</v>
      </c>
      <c r="AI466">
        <v>102.17</v>
      </c>
      <c r="AJ466" t="s">
        <v>1804</v>
      </c>
      <c r="AK466" t="s">
        <v>1805</v>
      </c>
      <c r="AL466" t="s">
        <v>1806</v>
      </c>
      <c r="AM466" t="s">
        <v>1807</v>
      </c>
    </row>
    <row r="467" spans="1:39" x14ac:dyDescent="0.3">
      <c r="A467" t="s">
        <v>39</v>
      </c>
      <c r="B467" t="s">
        <v>258</v>
      </c>
      <c r="C467">
        <v>31</v>
      </c>
      <c r="D467" t="s">
        <v>41</v>
      </c>
      <c r="E467">
        <v>3152</v>
      </c>
      <c r="F467" t="s">
        <v>718</v>
      </c>
      <c r="G467">
        <v>3582480</v>
      </c>
      <c r="H467">
        <v>183.42677219999999</v>
      </c>
      <c r="I467">
        <v>28</v>
      </c>
      <c r="J467">
        <v>355</v>
      </c>
      <c r="K467">
        <v>299.93290999999999</v>
      </c>
      <c r="L467">
        <v>3197</v>
      </c>
      <c r="M467">
        <v>0</v>
      </c>
      <c r="N467">
        <v>47069</v>
      </c>
      <c r="O467">
        <v>3582480</v>
      </c>
      <c r="P467">
        <v>824350</v>
      </c>
      <c r="Q467">
        <v>90332</v>
      </c>
      <c r="R467">
        <v>20520</v>
      </c>
      <c r="S467">
        <v>2105</v>
      </c>
      <c r="T467">
        <v>62.128410000000002</v>
      </c>
      <c r="U467">
        <v>6933.2887479999999</v>
      </c>
      <c r="V467">
        <v>123958</v>
      </c>
      <c r="W467">
        <v>146729</v>
      </c>
      <c r="X467">
        <v>277051</v>
      </c>
      <c r="Y467">
        <v>399071</v>
      </c>
      <c r="Z467">
        <v>235</v>
      </c>
      <c r="AA467">
        <v>342704</v>
      </c>
      <c r="AB467">
        <v>510262</v>
      </c>
      <c r="AC467">
        <v>50266</v>
      </c>
      <c r="AD467">
        <v>6571.2274280000001</v>
      </c>
      <c r="AE467">
        <v>1765641</v>
      </c>
      <c r="AF467">
        <v>46</v>
      </c>
      <c r="AG467">
        <v>29.74</v>
      </c>
      <c r="AH467">
        <v>30.29</v>
      </c>
      <c r="AI467">
        <v>100.05</v>
      </c>
      <c r="AJ467" t="s">
        <v>1808</v>
      </c>
      <c r="AK467" t="s">
        <v>1809</v>
      </c>
      <c r="AL467" t="s">
        <v>1810</v>
      </c>
      <c r="AM467" t="s">
        <v>1811</v>
      </c>
    </row>
    <row r="468" spans="1:39" x14ac:dyDescent="0.3">
      <c r="A468" t="s">
        <v>39</v>
      </c>
      <c r="B468" t="s">
        <v>258</v>
      </c>
      <c r="C468">
        <v>31</v>
      </c>
      <c r="D468" t="s">
        <v>41</v>
      </c>
      <c r="E468">
        <v>3157</v>
      </c>
      <c r="F468" t="s">
        <v>211</v>
      </c>
      <c r="G468">
        <v>4110493</v>
      </c>
      <c r="H468">
        <v>190.41664599999999</v>
      </c>
      <c r="I468">
        <v>32</v>
      </c>
      <c r="J468">
        <v>220</v>
      </c>
      <c r="K468">
        <v>212.32337000000001</v>
      </c>
      <c r="L468">
        <v>6347</v>
      </c>
      <c r="M468">
        <v>31</v>
      </c>
      <c r="N468">
        <v>79972</v>
      </c>
      <c r="O468">
        <v>4110238</v>
      </c>
      <c r="P468">
        <v>1461669</v>
      </c>
      <c r="Q468">
        <v>146813</v>
      </c>
      <c r="R468">
        <v>8599</v>
      </c>
      <c r="S468">
        <v>739</v>
      </c>
      <c r="T468">
        <v>98.201049999999995</v>
      </c>
      <c r="U468">
        <v>8137.1017599999996</v>
      </c>
      <c r="V468">
        <v>128366</v>
      </c>
      <c r="W468">
        <v>136853</v>
      </c>
      <c r="X468">
        <v>323648</v>
      </c>
      <c r="Y468">
        <v>374041</v>
      </c>
      <c r="Z468">
        <v>60</v>
      </c>
      <c r="AA468">
        <v>412193</v>
      </c>
      <c r="AB468">
        <v>516443</v>
      </c>
      <c r="AC468">
        <v>86319</v>
      </c>
      <c r="AD468">
        <v>7826.5773399999998</v>
      </c>
      <c r="AE468">
        <v>2057537</v>
      </c>
      <c r="AF468">
        <v>62</v>
      </c>
      <c r="AG468">
        <v>16.690000000000001</v>
      </c>
      <c r="AH468">
        <v>34.97</v>
      </c>
      <c r="AI468">
        <v>100.73</v>
      </c>
      <c r="AJ468" t="s">
        <v>1812</v>
      </c>
      <c r="AK468" t="s">
        <v>1813</v>
      </c>
      <c r="AL468" t="s">
        <v>1814</v>
      </c>
      <c r="AM468" t="s">
        <v>1815</v>
      </c>
    </row>
    <row r="469" spans="1:39" x14ac:dyDescent="0.3">
      <c r="A469" t="s">
        <v>39</v>
      </c>
      <c r="B469" t="s">
        <v>258</v>
      </c>
      <c r="C469">
        <v>31</v>
      </c>
      <c r="D469" t="s">
        <v>41</v>
      </c>
      <c r="E469">
        <v>3171</v>
      </c>
      <c r="F469" t="s">
        <v>1519</v>
      </c>
      <c r="G469">
        <v>2440341</v>
      </c>
      <c r="H469">
        <v>160.6724413</v>
      </c>
      <c r="I469">
        <v>35</v>
      </c>
      <c r="J469">
        <v>172</v>
      </c>
      <c r="K469">
        <v>113.72521999999999</v>
      </c>
      <c r="L469">
        <v>4573</v>
      </c>
      <c r="M469">
        <v>47</v>
      </c>
      <c r="N469">
        <v>26303</v>
      </c>
      <c r="O469">
        <v>2440495</v>
      </c>
      <c r="P469">
        <v>701736</v>
      </c>
      <c r="Q469">
        <v>68371</v>
      </c>
      <c r="R469">
        <v>13501</v>
      </c>
      <c r="S469">
        <v>1052</v>
      </c>
      <c r="T469">
        <v>57.313589999999998</v>
      </c>
      <c r="U469">
        <v>4092.2417059999998</v>
      </c>
      <c r="V469">
        <v>69611</v>
      </c>
      <c r="W469">
        <v>91089</v>
      </c>
      <c r="X469">
        <v>146108</v>
      </c>
      <c r="Y469">
        <v>217451</v>
      </c>
      <c r="Z469">
        <v>444</v>
      </c>
      <c r="AA469">
        <v>171832</v>
      </c>
      <c r="AB469">
        <v>287019</v>
      </c>
      <c r="AC469">
        <v>30876</v>
      </c>
      <c r="AD469">
        <v>3921.2028959999998</v>
      </c>
      <c r="AE469">
        <v>978205</v>
      </c>
      <c r="AF469">
        <v>39</v>
      </c>
      <c r="AG469">
        <v>48.85</v>
      </c>
      <c r="AH469">
        <v>16.579999999999998</v>
      </c>
      <c r="AI469">
        <v>106.14</v>
      </c>
      <c r="AJ469" t="s">
        <v>1816</v>
      </c>
      <c r="AK469" t="s">
        <v>1817</v>
      </c>
      <c r="AL469" t="s">
        <v>1818</v>
      </c>
      <c r="AM469" t="s">
        <v>1819</v>
      </c>
    </row>
    <row r="470" spans="1:39" x14ac:dyDescent="0.3">
      <c r="A470" t="s">
        <v>39</v>
      </c>
      <c r="B470" t="s">
        <v>258</v>
      </c>
      <c r="C470">
        <v>31</v>
      </c>
      <c r="D470" t="s">
        <v>41</v>
      </c>
      <c r="E470">
        <v>3175</v>
      </c>
      <c r="F470" t="s">
        <v>477</v>
      </c>
      <c r="G470">
        <v>2281250</v>
      </c>
      <c r="H470">
        <v>186.23919660000001</v>
      </c>
      <c r="I470">
        <v>32</v>
      </c>
      <c r="J470">
        <v>87</v>
      </c>
      <c r="K470">
        <v>71.091570000000004</v>
      </c>
      <c r="L470">
        <v>2950</v>
      </c>
      <c r="M470">
        <v>10</v>
      </c>
      <c r="N470">
        <v>24909</v>
      </c>
      <c r="O470">
        <v>2281250</v>
      </c>
      <c r="P470">
        <v>599291</v>
      </c>
      <c r="Q470">
        <v>42558</v>
      </c>
      <c r="R470">
        <v>37700</v>
      </c>
      <c r="S470">
        <v>3360</v>
      </c>
      <c r="T470">
        <v>87.461699999999993</v>
      </c>
      <c r="U470">
        <v>4407.134943</v>
      </c>
      <c r="V470">
        <v>69165</v>
      </c>
      <c r="W470">
        <v>75942</v>
      </c>
      <c r="X470">
        <v>142243</v>
      </c>
      <c r="Y470">
        <v>169250</v>
      </c>
      <c r="Z470">
        <v>120</v>
      </c>
      <c r="AA470">
        <v>170763</v>
      </c>
      <c r="AB470">
        <v>245784</v>
      </c>
      <c r="AC470">
        <v>27859</v>
      </c>
      <c r="AD470">
        <v>4248.5816729999997</v>
      </c>
      <c r="AE470">
        <v>970150</v>
      </c>
      <c r="AF470">
        <v>42</v>
      </c>
      <c r="AG470">
        <v>45.43</v>
      </c>
      <c r="AH470">
        <v>16.690000000000001</v>
      </c>
      <c r="AI470">
        <v>101.13</v>
      </c>
      <c r="AJ470" t="s">
        <v>1820</v>
      </c>
      <c r="AK470" t="s">
        <v>1821</v>
      </c>
      <c r="AL470" t="s">
        <v>1822</v>
      </c>
      <c r="AM470" t="s">
        <v>1823</v>
      </c>
    </row>
    <row r="471" spans="1:39" x14ac:dyDescent="0.3">
      <c r="A471" t="s">
        <v>39</v>
      </c>
      <c r="B471" t="s">
        <v>338</v>
      </c>
      <c r="C471">
        <v>31</v>
      </c>
      <c r="D471" t="s">
        <v>41</v>
      </c>
      <c r="E471">
        <v>3115</v>
      </c>
      <c r="F471" t="s">
        <v>298</v>
      </c>
      <c r="G471">
        <v>299621</v>
      </c>
      <c r="H471">
        <v>179.67817339999999</v>
      </c>
      <c r="I471">
        <v>30</v>
      </c>
      <c r="J471">
        <v>18</v>
      </c>
      <c r="K471">
        <v>293.47372719999998</v>
      </c>
      <c r="L471">
        <v>166</v>
      </c>
      <c r="M471">
        <v>30</v>
      </c>
      <c r="N471">
        <v>6876</v>
      </c>
      <c r="O471">
        <v>299621</v>
      </c>
      <c r="P471">
        <v>133828</v>
      </c>
      <c r="Q471">
        <v>14410</v>
      </c>
      <c r="R471">
        <v>828</v>
      </c>
      <c r="S471">
        <v>159</v>
      </c>
      <c r="T471">
        <v>3.0855700000000001</v>
      </c>
      <c r="U471">
        <v>834.91283720000001</v>
      </c>
      <c r="V471">
        <v>9914</v>
      </c>
      <c r="W471">
        <v>10823</v>
      </c>
      <c r="X471">
        <v>27826</v>
      </c>
      <c r="Y471">
        <v>32793</v>
      </c>
      <c r="Z471">
        <v>2</v>
      </c>
      <c r="AA471">
        <v>44179</v>
      </c>
      <c r="AB471">
        <v>68824</v>
      </c>
      <c r="AC471">
        <v>7042</v>
      </c>
      <c r="AD471">
        <v>538.35353999999995</v>
      </c>
      <c r="AE471">
        <v>116310</v>
      </c>
      <c r="AF471">
        <v>15</v>
      </c>
      <c r="AG471">
        <v>58.28</v>
      </c>
      <c r="AH471">
        <v>4.4800000000000004</v>
      </c>
      <c r="AI471">
        <v>101.67</v>
      </c>
      <c r="AJ471" t="s">
        <v>1824</v>
      </c>
      <c r="AK471" t="s">
        <v>1825</v>
      </c>
      <c r="AL471" t="s">
        <v>1826</v>
      </c>
      <c r="AM471" t="s">
        <v>1827</v>
      </c>
    </row>
    <row r="472" spans="1:39" x14ac:dyDescent="0.3">
      <c r="A472" t="s">
        <v>39</v>
      </c>
      <c r="B472" t="s">
        <v>338</v>
      </c>
      <c r="C472">
        <v>31</v>
      </c>
      <c r="D472" t="s">
        <v>41</v>
      </c>
      <c r="E472">
        <v>3132</v>
      </c>
      <c r="F472" t="s">
        <v>303</v>
      </c>
      <c r="G472">
        <v>579995</v>
      </c>
      <c r="H472">
        <v>212.82825539999999</v>
      </c>
      <c r="I472">
        <v>26</v>
      </c>
      <c r="J472">
        <v>91</v>
      </c>
      <c r="K472">
        <v>787.40997440000001</v>
      </c>
      <c r="L472">
        <v>744</v>
      </c>
      <c r="M472">
        <v>7</v>
      </c>
      <c r="N472">
        <v>16058</v>
      </c>
      <c r="O472">
        <v>579995</v>
      </c>
      <c r="P472">
        <v>345802</v>
      </c>
      <c r="Q472">
        <v>72779</v>
      </c>
      <c r="R472">
        <v>1726</v>
      </c>
      <c r="S472">
        <v>319</v>
      </c>
      <c r="T472">
        <v>88.243560000000002</v>
      </c>
      <c r="U472">
        <v>2110.0467739999999</v>
      </c>
      <c r="V472">
        <v>21668</v>
      </c>
      <c r="W472">
        <v>25075</v>
      </c>
      <c r="X472">
        <v>79873</v>
      </c>
      <c r="Y472">
        <v>112861</v>
      </c>
      <c r="Z472">
        <v>18</v>
      </c>
      <c r="AA472">
        <v>126687</v>
      </c>
      <c r="AB472">
        <v>203221</v>
      </c>
      <c r="AC472">
        <v>16802</v>
      </c>
      <c r="AD472">
        <v>1234.3932400000001</v>
      </c>
      <c r="AE472">
        <v>209415</v>
      </c>
      <c r="AF472">
        <v>35</v>
      </c>
      <c r="AG472">
        <v>24.63</v>
      </c>
      <c r="AH472">
        <v>15.61</v>
      </c>
      <c r="AI472">
        <v>101.54</v>
      </c>
      <c r="AJ472" t="s">
        <v>1828</v>
      </c>
      <c r="AK472" t="s">
        <v>1829</v>
      </c>
      <c r="AL472" t="s">
        <v>1830</v>
      </c>
      <c r="AM472" t="s">
        <v>1831</v>
      </c>
    </row>
    <row r="473" spans="1:39" x14ac:dyDescent="0.3">
      <c r="A473" t="s">
        <v>39</v>
      </c>
      <c r="B473" t="s">
        <v>338</v>
      </c>
      <c r="C473">
        <v>31</v>
      </c>
      <c r="D473" t="s">
        <v>41</v>
      </c>
      <c r="E473">
        <v>3133</v>
      </c>
      <c r="F473" t="s">
        <v>182</v>
      </c>
      <c r="G473">
        <v>1973809</v>
      </c>
      <c r="H473">
        <v>207.633207</v>
      </c>
      <c r="I473">
        <v>27</v>
      </c>
      <c r="J473">
        <v>190</v>
      </c>
      <c r="K473">
        <v>4587.9049709999999</v>
      </c>
      <c r="L473">
        <v>11485</v>
      </c>
      <c r="M473">
        <v>2</v>
      </c>
      <c r="N473">
        <v>37403</v>
      </c>
      <c r="O473">
        <v>1973833</v>
      </c>
      <c r="P473">
        <v>847666</v>
      </c>
      <c r="Q473">
        <v>168321</v>
      </c>
      <c r="R473">
        <v>972</v>
      </c>
      <c r="S473">
        <v>246</v>
      </c>
      <c r="T473">
        <v>200.70787000000001</v>
      </c>
      <c r="U473">
        <v>8886.9455990000006</v>
      </c>
      <c r="V473">
        <v>71354</v>
      </c>
      <c r="W473">
        <v>84815</v>
      </c>
      <c r="X473">
        <v>228735</v>
      </c>
      <c r="Y473">
        <v>343530</v>
      </c>
      <c r="Z473">
        <v>131</v>
      </c>
      <c r="AA473">
        <v>293051</v>
      </c>
      <c r="AB473">
        <v>449126</v>
      </c>
      <c r="AC473">
        <v>48888</v>
      </c>
      <c r="AD473">
        <v>4098.3327579999996</v>
      </c>
      <c r="AE473">
        <v>930325</v>
      </c>
      <c r="AF473">
        <v>43</v>
      </c>
      <c r="AG473">
        <v>21.96</v>
      </c>
      <c r="AH473">
        <v>21.97</v>
      </c>
      <c r="AI473">
        <v>100.41</v>
      </c>
      <c r="AJ473" t="s">
        <v>1832</v>
      </c>
      <c r="AK473" t="s">
        <v>1833</v>
      </c>
      <c r="AL473" t="s">
        <v>1834</v>
      </c>
      <c r="AM473" t="s">
        <v>1835</v>
      </c>
    </row>
    <row r="474" spans="1:39" x14ac:dyDescent="0.3">
      <c r="A474" t="s">
        <v>39</v>
      </c>
      <c r="B474" t="s">
        <v>338</v>
      </c>
      <c r="C474">
        <v>31</v>
      </c>
      <c r="D474" t="s">
        <v>41</v>
      </c>
      <c r="E474">
        <v>3134</v>
      </c>
      <c r="F474" t="s">
        <v>308</v>
      </c>
      <c r="G474">
        <v>1104882</v>
      </c>
      <c r="H474">
        <v>210.6885595</v>
      </c>
      <c r="I474">
        <v>31</v>
      </c>
      <c r="J474">
        <v>50</v>
      </c>
      <c r="K474">
        <v>1666.077059</v>
      </c>
      <c r="L474">
        <v>1295</v>
      </c>
      <c r="M474">
        <v>8</v>
      </c>
      <c r="N474">
        <v>22650</v>
      </c>
      <c r="O474">
        <v>1104882</v>
      </c>
      <c r="P474">
        <v>234940</v>
      </c>
      <c r="Q474">
        <v>24638</v>
      </c>
      <c r="R474">
        <v>0</v>
      </c>
      <c r="S474">
        <v>1</v>
      </c>
      <c r="T474">
        <v>82.078969999999998</v>
      </c>
      <c r="U474">
        <v>4076.0159990000002</v>
      </c>
      <c r="V474">
        <v>34615</v>
      </c>
      <c r="W474">
        <v>37010</v>
      </c>
      <c r="X474">
        <v>86616</v>
      </c>
      <c r="Y474">
        <v>98774</v>
      </c>
      <c r="Z474">
        <v>143</v>
      </c>
      <c r="AA474">
        <v>107219</v>
      </c>
      <c r="AB474">
        <v>129217</v>
      </c>
      <c r="AC474">
        <v>23945</v>
      </c>
      <c r="AD474">
        <v>2327.85997</v>
      </c>
      <c r="AE474">
        <v>309947</v>
      </c>
      <c r="AF474">
        <v>44</v>
      </c>
      <c r="AG474">
        <v>33.29</v>
      </c>
      <c r="AH474">
        <v>25.16</v>
      </c>
      <c r="AI474">
        <v>100.09</v>
      </c>
      <c r="AJ474" t="s">
        <v>1836</v>
      </c>
      <c r="AK474" t="s">
        <v>1837</v>
      </c>
      <c r="AL474" t="s">
        <v>1838</v>
      </c>
      <c r="AM474" t="s">
        <v>1839</v>
      </c>
    </row>
    <row r="475" spans="1:39" x14ac:dyDescent="0.3">
      <c r="A475" t="s">
        <v>39</v>
      </c>
      <c r="B475" t="s">
        <v>338</v>
      </c>
      <c r="C475">
        <v>31</v>
      </c>
      <c r="D475" t="s">
        <v>41</v>
      </c>
      <c r="E475">
        <v>3139</v>
      </c>
      <c r="F475" t="s">
        <v>81</v>
      </c>
      <c r="G475">
        <v>2678380</v>
      </c>
      <c r="H475">
        <v>199.8675643</v>
      </c>
      <c r="I475">
        <v>46</v>
      </c>
      <c r="J475">
        <v>265</v>
      </c>
      <c r="K475">
        <v>1549.806709</v>
      </c>
      <c r="L475">
        <v>2124</v>
      </c>
      <c r="M475">
        <v>5</v>
      </c>
      <c r="N475">
        <v>27688</v>
      </c>
      <c r="O475">
        <v>2678380</v>
      </c>
      <c r="P475">
        <v>836086</v>
      </c>
      <c r="Q475">
        <v>73203</v>
      </c>
      <c r="R475">
        <v>21145</v>
      </c>
      <c r="S475">
        <v>1746</v>
      </c>
      <c r="T475">
        <v>84.498840000000001</v>
      </c>
      <c r="U475">
        <v>6987.5184170000002</v>
      </c>
      <c r="V475">
        <v>57475</v>
      </c>
      <c r="W475">
        <v>79936</v>
      </c>
      <c r="X475">
        <v>132489</v>
      </c>
      <c r="Y475">
        <v>209656</v>
      </c>
      <c r="Z475">
        <v>1533</v>
      </c>
      <c r="AA475">
        <v>162949</v>
      </c>
      <c r="AB475">
        <v>263829</v>
      </c>
      <c r="AC475">
        <v>29812</v>
      </c>
      <c r="AD475">
        <v>5353.2128679999996</v>
      </c>
      <c r="AE475">
        <v>1091376</v>
      </c>
      <c r="AF475">
        <v>53</v>
      </c>
      <c r="AG475">
        <v>33.94</v>
      </c>
      <c r="AH475">
        <v>27.94</v>
      </c>
      <c r="AI475">
        <v>100.53</v>
      </c>
      <c r="AJ475" t="s">
        <v>1840</v>
      </c>
      <c r="AK475" t="s">
        <v>1841</v>
      </c>
      <c r="AL475" t="s">
        <v>1842</v>
      </c>
      <c r="AM475" t="s">
        <v>1843</v>
      </c>
    </row>
    <row r="476" spans="1:39" x14ac:dyDescent="0.3">
      <c r="A476" t="s">
        <v>39</v>
      </c>
      <c r="B476" t="s">
        <v>338</v>
      </c>
      <c r="C476">
        <v>31</v>
      </c>
      <c r="D476" t="s">
        <v>41</v>
      </c>
      <c r="E476">
        <v>3142</v>
      </c>
      <c r="F476" t="s">
        <v>196</v>
      </c>
      <c r="G476">
        <v>1858062</v>
      </c>
      <c r="H476">
        <v>202.90242230000001</v>
      </c>
      <c r="I476">
        <v>35</v>
      </c>
      <c r="J476">
        <v>66</v>
      </c>
      <c r="K476">
        <v>671.48554079999997</v>
      </c>
      <c r="L476">
        <v>5079</v>
      </c>
      <c r="M476">
        <v>2</v>
      </c>
      <c r="N476">
        <v>48716</v>
      </c>
      <c r="O476">
        <v>1858062</v>
      </c>
      <c r="P476">
        <v>363162</v>
      </c>
      <c r="Q476">
        <v>68973</v>
      </c>
      <c r="R476">
        <v>28</v>
      </c>
      <c r="S476">
        <v>26</v>
      </c>
      <c r="T476">
        <v>98.384479999999996</v>
      </c>
      <c r="U476">
        <v>4539.9228270000003</v>
      </c>
      <c r="V476">
        <v>52392</v>
      </c>
      <c r="W476">
        <v>69625</v>
      </c>
      <c r="X476">
        <v>162885</v>
      </c>
      <c r="Y476">
        <v>262838</v>
      </c>
      <c r="Z476">
        <v>279</v>
      </c>
      <c r="AA476">
        <v>208376</v>
      </c>
      <c r="AB476">
        <v>362812</v>
      </c>
      <c r="AC476">
        <v>53795</v>
      </c>
      <c r="AD476">
        <v>3770.0528060000001</v>
      </c>
      <c r="AE476">
        <v>951190</v>
      </c>
      <c r="AF476">
        <v>82</v>
      </c>
      <c r="AG476">
        <v>36.880000000000003</v>
      </c>
      <c r="AH476">
        <v>16.16</v>
      </c>
      <c r="AI476">
        <v>101.39</v>
      </c>
      <c r="AJ476" t="s">
        <v>1844</v>
      </c>
      <c r="AK476" t="s">
        <v>1845</v>
      </c>
      <c r="AL476" t="s">
        <v>1846</v>
      </c>
      <c r="AM476" t="s">
        <v>1847</v>
      </c>
    </row>
    <row r="477" spans="1:39" x14ac:dyDescent="0.3">
      <c r="A477" t="s">
        <v>39</v>
      </c>
      <c r="B477" t="s">
        <v>338</v>
      </c>
      <c r="C477">
        <v>31</v>
      </c>
      <c r="D477" t="s">
        <v>41</v>
      </c>
      <c r="E477">
        <v>3147</v>
      </c>
      <c r="F477" t="s">
        <v>379</v>
      </c>
      <c r="G477">
        <v>2662148</v>
      </c>
      <c r="H477">
        <v>205.4390052</v>
      </c>
      <c r="I477">
        <v>35</v>
      </c>
      <c r="J477">
        <v>112</v>
      </c>
      <c r="K477">
        <v>1173.456711</v>
      </c>
      <c r="L477">
        <v>3769</v>
      </c>
      <c r="M477">
        <v>18</v>
      </c>
      <c r="N477">
        <v>41798</v>
      </c>
      <c r="O477">
        <v>2662148</v>
      </c>
      <c r="P477">
        <v>663140</v>
      </c>
      <c r="Q477">
        <v>63334</v>
      </c>
      <c r="R477">
        <v>2078</v>
      </c>
      <c r="S477">
        <v>222</v>
      </c>
      <c r="T477">
        <v>106.5954</v>
      </c>
      <c r="U477">
        <v>6749.1424790000001</v>
      </c>
      <c r="V477">
        <v>74586</v>
      </c>
      <c r="W477">
        <v>80288</v>
      </c>
      <c r="X477">
        <v>206718</v>
      </c>
      <c r="Y477">
        <v>237720</v>
      </c>
      <c r="Z477">
        <v>150</v>
      </c>
      <c r="AA477">
        <v>298452</v>
      </c>
      <c r="AB477">
        <v>420287</v>
      </c>
      <c r="AC477">
        <v>45567</v>
      </c>
      <c r="AD477">
        <v>5469.0903680000001</v>
      </c>
      <c r="AE477">
        <v>1272220</v>
      </c>
      <c r="AF477">
        <v>51</v>
      </c>
      <c r="AG477">
        <v>25.55</v>
      </c>
      <c r="AH477">
        <v>30.85</v>
      </c>
      <c r="AI477">
        <v>100.59</v>
      </c>
      <c r="AJ477" t="s">
        <v>1848</v>
      </c>
      <c r="AK477" t="s">
        <v>1849</v>
      </c>
      <c r="AL477" t="s">
        <v>1850</v>
      </c>
      <c r="AM477" t="s">
        <v>1851</v>
      </c>
    </row>
    <row r="478" spans="1:39" x14ac:dyDescent="0.3">
      <c r="A478" t="s">
        <v>39</v>
      </c>
      <c r="B478" t="s">
        <v>338</v>
      </c>
      <c r="C478">
        <v>31</v>
      </c>
      <c r="D478" t="s">
        <v>41</v>
      </c>
      <c r="E478">
        <v>3150</v>
      </c>
      <c r="F478" t="s">
        <v>384</v>
      </c>
      <c r="G478">
        <v>3921890</v>
      </c>
      <c r="H478">
        <v>205.91162080000001</v>
      </c>
      <c r="I478">
        <v>40</v>
      </c>
      <c r="J478">
        <v>212</v>
      </c>
      <c r="K478">
        <v>4222.0166049999998</v>
      </c>
      <c r="L478">
        <v>3093</v>
      </c>
      <c r="M478">
        <v>6</v>
      </c>
      <c r="N478">
        <v>52768</v>
      </c>
      <c r="O478">
        <v>3921856</v>
      </c>
      <c r="P478">
        <v>952995</v>
      </c>
      <c r="Q478">
        <v>74465</v>
      </c>
      <c r="R478">
        <v>7994</v>
      </c>
      <c r="S478">
        <v>440</v>
      </c>
      <c r="T478">
        <v>192.32458</v>
      </c>
      <c r="U478">
        <v>12489.898440000001</v>
      </c>
      <c r="V478">
        <v>97706</v>
      </c>
      <c r="W478">
        <v>105310</v>
      </c>
      <c r="X478">
        <v>219014</v>
      </c>
      <c r="Y478">
        <v>256665</v>
      </c>
      <c r="Z478">
        <v>530</v>
      </c>
      <c r="AA478">
        <v>271295</v>
      </c>
      <c r="AB478">
        <v>323203</v>
      </c>
      <c r="AC478">
        <v>55861</v>
      </c>
      <c r="AD478">
        <v>8075.5572570000004</v>
      </c>
      <c r="AE478">
        <v>2069253</v>
      </c>
      <c r="AF478">
        <v>63</v>
      </c>
      <c r="AG478">
        <v>24.29</v>
      </c>
      <c r="AH478">
        <v>23.47</v>
      </c>
      <c r="AI478">
        <v>102.33</v>
      </c>
      <c r="AJ478" t="s">
        <v>1852</v>
      </c>
      <c r="AK478" t="s">
        <v>1853</v>
      </c>
      <c r="AL478" t="s">
        <v>1854</v>
      </c>
      <c r="AM478" t="s">
        <v>1855</v>
      </c>
    </row>
    <row r="479" spans="1:39" x14ac:dyDescent="0.3">
      <c r="A479" t="s">
        <v>39</v>
      </c>
      <c r="B479" t="s">
        <v>338</v>
      </c>
      <c r="C479">
        <v>31</v>
      </c>
      <c r="D479" t="s">
        <v>41</v>
      </c>
      <c r="E479">
        <v>3151</v>
      </c>
      <c r="F479" t="s">
        <v>313</v>
      </c>
      <c r="G479">
        <v>6700085</v>
      </c>
      <c r="H479">
        <v>220.0609432</v>
      </c>
      <c r="I479">
        <v>37</v>
      </c>
      <c r="J479">
        <v>250</v>
      </c>
      <c r="K479">
        <v>4567.4073539999999</v>
      </c>
      <c r="L479">
        <v>4058</v>
      </c>
      <c r="M479">
        <v>11</v>
      </c>
      <c r="N479">
        <v>34621</v>
      </c>
      <c r="O479">
        <v>6698855</v>
      </c>
      <c r="P479">
        <v>1555447</v>
      </c>
      <c r="Q479">
        <v>83159</v>
      </c>
      <c r="R479">
        <v>203</v>
      </c>
      <c r="S479">
        <v>14</v>
      </c>
      <c r="T479">
        <v>249.50406000000001</v>
      </c>
      <c r="U479">
        <v>19558.474910000001</v>
      </c>
      <c r="V479">
        <v>176871</v>
      </c>
      <c r="W479">
        <v>194061</v>
      </c>
      <c r="X479">
        <v>304393</v>
      </c>
      <c r="Y479">
        <v>356886</v>
      </c>
      <c r="Z479">
        <v>456</v>
      </c>
      <c r="AA479">
        <v>368266</v>
      </c>
      <c r="AB479">
        <v>453933</v>
      </c>
      <c r="AC479">
        <v>38679</v>
      </c>
      <c r="AD479">
        <v>14741.56349</v>
      </c>
      <c r="AE479">
        <v>3755173</v>
      </c>
      <c r="AF479">
        <v>22</v>
      </c>
      <c r="AG479">
        <v>22.31</v>
      </c>
      <c r="AH479">
        <v>34.18</v>
      </c>
      <c r="AI479">
        <v>99.84</v>
      </c>
      <c r="AJ479" t="s">
        <v>1856</v>
      </c>
      <c r="AK479" t="s">
        <v>1857</v>
      </c>
      <c r="AL479" t="s">
        <v>1858</v>
      </c>
      <c r="AM479" t="s">
        <v>1859</v>
      </c>
    </row>
    <row r="480" spans="1:39" x14ac:dyDescent="0.3">
      <c r="A480" t="s">
        <v>39</v>
      </c>
      <c r="B480" t="s">
        <v>338</v>
      </c>
      <c r="C480">
        <v>31</v>
      </c>
      <c r="D480" t="s">
        <v>41</v>
      </c>
      <c r="E480">
        <v>3157</v>
      </c>
      <c r="F480" t="s">
        <v>211</v>
      </c>
      <c r="G480">
        <v>4946495</v>
      </c>
      <c r="H480">
        <v>212.73459130000001</v>
      </c>
      <c r="I480">
        <v>35</v>
      </c>
      <c r="J480">
        <v>243</v>
      </c>
      <c r="K480">
        <v>3342.9979229999999</v>
      </c>
      <c r="L480">
        <v>7690</v>
      </c>
      <c r="M480">
        <v>20</v>
      </c>
      <c r="N480">
        <v>80601</v>
      </c>
      <c r="O480">
        <v>4946136</v>
      </c>
      <c r="P480">
        <v>1766931</v>
      </c>
      <c r="Q480">
        <v>147019</v>
      </c>
      <c r="R480">
        <v>10359</v>
      </c>
      <c r="S480">
        <v>745</v>
      </c>
      <c r="T480">
        <v>289.20747999999998</v>
      </c>
      <c r="U480">
        <v>14154.347610000001</v>
      </c>
      <c r="V480">
        <v>137856</v>
      </c>
      <c r="W480">
        <v>147398</v>
      </c>
      <c r="X480">
        <v>324171</v>
      </c>
      <c r="Y480">
        <v>374618</v>
      </c>
      <c r="Z480">
        <v>184</v>
      </c>
      <c r="AA480">
        <v>413036</v>
      </c>
      <c r="AB480">
        <v>508870</v>
      </c>
      <c r="AC480">
        <v>88291</v>
      </c>
      <c r="AD480">
        <v>10522.1422</v>
      </c>
      <c r="AE480">
        <v>2461875</v>
      </c>
      <c r="AF480">
        <v>62</v>
      </c>
      <c r="AG480">
        <v>18.079999999999998</v>
      </c>
      <c r="AH480">
        <v>36.67</v>
      </c>
      <c r="AI480">
        <v>100.87</v>
      </c>
      <c r="AJ480" t="s">
        <v>1860</v>
      </c>
      <c r="AK480" t="s">
        <v>1861</v>
      </c>
      <c r="AL480" t="s">
        <v>1862</v>
      </c>
      <c r="AM480" t="s">
        <v>1863</v>
      </c>
    </row>
    <row r="481" spans="1:39" x14ac:dyDescent="0.3">
      <c r="A481" t="s">
        <v>39</v>
      </c>
      <c r="B481" t="s">
        <v>338</v>
      </c>
      <c r="C481">
        <v>31</v>
      </c>
      <c r="D481" t="s">
        <v>41</v>
      </c>
      <c r="E481">
        <v>3158</v>
      </c>
      <c r="F481" t="s">
        <v>216</v>
      </c>
      <c r="G481">
        <v>6264058</v>
      </c>
      <c r="H481">
        <v>206.88065589999999</v>
      </c>
      <c r="I481">
        <v>36</v>
      </c>
      <c r="J481">
        <v>253</v>
      </c>
      <c r="K481">
        <v>2573.1873500000002</v>
      </c>
      <c r="L481">
        <v>5385</v>
      </c>
      <c r="M481">
        <v>15</v>
      </c>
      <c r="N481">
        <v>77327</v>
      </c>
      <c r="O481">
        <v>6261434</v>
      </c>
      <c r="P481">
        <v>2181629</v>
      </c>
      <c r="Q481">
        <v>139945</v>
      </c>
      <c r="R481">
        <v>492</v>
      </c>
      <c r="S481">
        <v>5</v>
      </c>
      <c r="T481">
        <v>250.93822</v>
      </c>
      <c r="U481">
        <v>15777.8213</v>
      </c>
      <c r="V481">
        <v>171153</v>
      </c>
      <c r="W481">
        <v>177946</v>
      </c>
      <c r="X481">
        <v>340995</v>
      </c>
      <c r="Y481">
        <v>371925</v>
      </c>
      <c r="Z481">
        <v>337</v>
      </c>
      <c r="AA481">
        <v>433921</v>
      </c>
      <c r="AB481">
        <v>506726</v>
      </c>
      <c r="AC481">
        <v>82712</v>
      </c>
      <c r="AD481">
        <v>12953.695729999999</v>
      </c>
      <c r="AE481">
        <v>3292215</v>
      </c>
      <c r="AF481">
        <v>56</v>
      </c>
      <c r="AG481">
        <v>30.59</v>
      </c>
      <c r="AH481">
        <v>30.92</v>
      </c>
      <c r="AI481">
        <v>100.48</v>
      </c>
      <c r="AJ481" t="s">
        <v>1864</v>
      </c>
      <c r="AK481" t="s">
        <v>1865</v>
      </c>
      <c r="AL481" t="s">
        <v>1866</v>
      </c>
      <c r="AM481" t="s">
        <v>1867</v>
      </c>
    </row>
    <row r="482" spans="1:39" x14ac:dyDescent="0.3">
      <c r="A482" t="s">
        <v>39</v>
      </c>
      <c r="B482" t="s">
        <v>338</v>
      </c>
      <c r="C482">
        <v>31</v>
      </c>
      <c r="D482" t="s">
        <v>41</v>
      </c>
      <c r="E482">
        <v>3160</v>
      </c>
      <c r="F482" t="s">
        <v>398</v>
      </c>
      <c r="G482">
        <v>5014699</v>
      </c>
      <c r="H482">
        <v>197.42438440000001</v>
      </c>
      <c r="I482">
        <v>32</v>
      </c>
      <c r="J482">
        <v>200</v>
      </c>
      <c r="K482">
        <v>4550.3510299999998</v>
      </c>
      <c r="L482">
        <v>5879</v>
      </c>
      <c r="M482">
        <v>2</v>
      </c>
      <c r="N482">
        <v>52755</v>
      </c>
      <c r="O482">
        <v>5007741</v>
      </c>
      <c r="P482">
        <v>1166633</v>
      </c>
      <c r="Q482">
        <v>112773</v>
      </c>
      <c r="R482">
        <v>47753</v>
      </c>
      <c r="S482">
        <v>3890</v>
      </c>
      <c r="T482">
        <v>196.65260000000001</v>
      </c>
      <c r="U482">
        <v>14633.50547</v>
      </c>
      <c r="V482">
        <v>156239</v>
      </c>
      <c r="W482">
        <v>181244</v>
      </c>
      <c r="X482">
        <v>322993</v>
      </c>
      <c r="Y482">
        <v>426892</v>
      </c>
      <c r="Z482">
        <v>357</v>
      </c>
      <c r="AA482">
        <v>405593</v>
      </c>
      <c r="AB482">
        <v>556488</v>
      </c>
      <c r="AC482">
        <v>58634</v>
      </c>
      <c r="AD482">
        <v>9886.501843</v>
      </c>
      <c r="AE482">
        <v>2292013</v>
      </c>
      <c r="AF482">
        <v>56</v>
      </c>
      <c r="AG482">
        <v>39.26</v>
      </c>
      <c r="AH482">
        <v>32.25</v>
      </c>
      <c r="AI482">
        <v>99.84</v>
      </c>
      <c r="AJ482" t="s">
        <v>1868</v>
      </c>
      <c r="AK482" t="s">
        <v>1869</v>
      </c>
      <c r="AL482" t="s">
        <v>1870</v>
      </c>
      <c r="AM482" t="s">
        <v>1871</v>
      </c>
    </row>
    <row r="483" spans="1:39" x14ac:dyDescent="0.3">
      <c r="A483" t="s">
        <v>39</v>
      </c>
      <c r="B483" t="s">
        <v>338</v>
      </c>
      <c r="C483">
        <v>31</v>
      </c>
      <c r="D483" t="s">
        <v>41</v>
      </c>
      <c r="E483">
        <v>3161</v>
      </c>
      <c r="F483" t="s">
        <v>131</v>
      </c>
      <c r="G483">
        <v>1170542</v>
      </c>
      <c r="H483">
        <v>208.70628199999999</v>
      </c>
      <c r="I483">
        <v>29</v>
      </c>
      <c r="J483">
        <v>167</v>
      </c>
      <c r="K483">
        <v>683.75817310000002</v>
      </c>
      <c r="L483">
        <v>2247</v>
      </c>
      <c r="M483">
        <v>4</v>
      </c>
      <c r="N483">
        <v>26449</v>
      </c>
      <c r="O483">
        <v>1170446</v>
      </c>
      <c r="P483">
        <v>335474</v>
      </c>
      <c r="Q483">
        <v>56408</v>
      </c>
      <c r="R483">
        <v>6230</v>
      </c>
      <c r="S483">
        <v>1027</v>
      </c>
      <c r="T483">
        <v>61.224060000000001</v>
      </c>
      <c r="U483">
        <v>3187.7765629999999</v>
      </c>
      <c r="V483">
        <v>40118</v>
      </c>
      <c r="W483">
        <v>50425</v>
      </c>
      <c r="X483">
        <v>102431</v>
      </c>
      <c r="Y483">
        <v>155589</v>
      </c>
      <c r="Z483">
        <v>68</v>
      </c>
      <c r="AA483">
        <v>139873</v>
      </c>
      <c r="AB483">
        <v>241523</v>
      </c>
      <c r="AC483">
        <v>28696</v>
      </c>
      <c r="AD483">
        <v>2442.7943300000002</v>
      </c>
      <c r="AE483">
        <v>649275</v>
      </c>
      <c r="AF483">
        <v>59</v>
      </c>
      <c r="AG483">
        <v>21.85</v>
      </c>
      <c r="AH483">
        <v>14.64</v>
      </c>
      <c r="AI483">
        <v>100.61</v>
      </c>
      <c r="AJ483" t="s">
        <v>1872</v>
      </c>
      <c r="AK483" t="s">
        <v>1873</v>
      </c>
      <c r="AL483" t="s">
        <v>1874</v>
      </c>
      <c r="AM483" t="s">
        <v>1875</v>
      </c>
    </row>
    <row r="484" spans="1:39" x14ac:dyDescent="0.3">
      <c r="A484" t="s">
        <v>39</v>
      </c>
      <c r="B484" t="s">
        <v>338</v>
      </c>
      <c r="C484">
        <v>31</v>
      </c>
      <c r="D484" t="s">
        <v>41</v>
      </c>
      <c r="E484">
        <v>3170</v>
      </c>
      <c r="F484" t="s">
        <v>234</v>
      </c>
      <c r="G484">
        <v>1208013</v>
      </c>
      <c r="H484">
        <v>215.9421681</v>
      </c>
      <c r="I484">
        <v>31</v>
      </c>
      <c r="J484">
        <v>109</v>
      </c>
      <c r="K484">
        <v>2450.9507400000002</v>
      </c>
      <c r="L484">
        <v>1670</v>
      </c>
      <c r="M484">
        <v>46</v>
      </c>
      <c r="N484">
        <v>24149</v>
      </c>
      <c r="O484">
        <v>1207092</v>
      </c>
      <c r="P484">
        <v>525257</v>
      </c>
      <c r="Q484">
        <v>69156</v>
      </c>
      <c r="R484">
        <v>1147</v>
      </c>
      <c r="S484">
        <v>95</v>
      </c>
      <c r="T484">
        <v>65.517380000000003</v>
      </c>
      <c r="U484">
        <v>5123.0887560000001</v>
      </c>
      <c r="V484">
        <v>38579</v>
      </c>
      <c r="W484">
        <v>45669</v>
      </c>
      <c r="X484">
        <v>105289</v>
      </c>
      <c r="Y484">
        <v>146532</v>
      </c>
      <c r="Z484">
        <v>119</v>
      </c>
      <c r="AA484">
        <v>132636</v>
      </c>
      <c r="AB484">
        <v>183907</v>
      </c>
      <c r="AC484">
        <v>25819</v>
      </c>
      <c r="AD484">
        <v>2606.6206360000001</v>
      </c>
      <c r="AE484">
        <v>597740</v>
      </c>
      <c r="AF484">
        <v>63</v>
      </c>
      <c r="AG484">
        <v>26.29</v>
      </c>
      <c r="AH484">
        <v>45.76</v>
      </c>
      <c r="AI484">
        <v>101.43</v>
      </c>
      <c r="AJ484" t="s">
        <v>1876</v>
      </c>
      <c r="AK484" t="s">
        <v>1877</v>
      </c>
      <c r="AL484" t="s">
        <v>1878</v>
      </c>
      <c r="AM484" t="s">
        <v>1879</v>
      </c>
    </row>
    <row r="485" spans="1:39" x14ac:dyDescent="0.3">
      <c r="A485" t="s">
        <v>39</v>
      </c>
      <c r="B485" t="s">
        <v>338</v>
      </c>
      <c r="C485">
        <v>31</v>
      </c>
      <c r="D485" t="s">
        <v>41</v>
      </c>
      <c r="E485">
        <v>3184</v>
      </c>
      <c r="F485" t="s">
        <v>253</v>
      </c>
      <c r="G485">
        <v>1111635</v>
      </c>
      <c r="H485">
        <v>209.5180527</v>
      </c>
      <c r="I485">
        <v>25</v>
      </c>
      <c r="J485">
        <v>166</v>
      </c>
      <c r="K485">
        <v>1605.359338</v>
      </c>
      <c r="L485">
        <v>2428</v>
      </c>
      <c r="M485">
        <v>15</v>
      </c>
      <c r="N485">
        <v>20460</v>
      </c>
      <c r="O485">
        <v>1138955</v>
      </c>
      <c r="P485">
        <v>300980</v>
      </c>
      <c r="Q485">
        <v>41140</v>
      </c>
      <c r="R485">
        <v>337</v>
      </c>
      <c r="S485">
        <v>41</v>
      </c>
      <c r="T485">
        <v>95.415899999999993</v>
      </c>
      <c r="U485">
        <v>4087.091574</v>
      </c>
      <c r="V485">
        <v>44351</v>
      </c>
      <c r="W485">
        <v>50113</v>
      </c>
      <c r="X485">
        <v>106753</v>
      </c>
      <c r="Y485">
        <v>135171</v>
      </c>
      <c r="Z485">
        <v>98</v>
      </c>
      <c r="AA485">
        <v>134801</v>
      </c>
      <c r="AB485">
        <v>235261</v>
      </c>
      <c r="AC485">
        <v>22888</v>
      </c>
      <c r="AD485">
        <v>2386.3163370000002</v>
      </c>
      <c r="AE485">
        <v>320379</v>
      </c>
      <c r="AF485">
        <v>22</v>
      </c>
      <c r="AG485">
        <v>52.55</v>
      </c>
      <c r="AH485">
        <v>9.42</v>
      </c>
      <c r="AI485">
        <v>102.22</v>
      </c>
      <c r="AJ485" t="s">
        <v>1880</v>
      </c>
      <c r="AK485" t="s">
        <v>1881</v>
      </c>
      <c r="AL485" t="s">
        <v>1882</v>
      </c>
      <c r="AM485" t="s">
        <v>1883</v>
      </c>
    </row>
    <row r="486" spans="1:39" x14ac:dyDescent="0.3">
      <c r="A486" t="s">
        <v>39</v>
      </c>
      <c r="B486" t="s">
        <v>341</v>
      </c>
      <c r="C486">
        <v>31</v>
      </c>
      <c r="D486" t="s">
        <v>41</v>
      </c>
      <c r="E486">
        <v>3114</v>
      </c>
      <c r="F486" t="s">
        <v>122</v>
      </c>
      <c r="G486">
        <v>502870</v>
      </c>
      <c r="H486">
        <v>210.3182363</v>
      </c>
      <c r="I486">
        <v>30</v>
      </c>
      <c r="J486">
        <v>33</v>
      </c>
      <c r="K486">
        <v>310.1152836</v>
      </c>
      <c r="L486">
        <v>647</v>
      </c>
      <c r="M486">
        <v>5</v>
      </c>
      <c r="N486">
        <v>8200</v>
      </c>
      <c r="O486">
        <v>498664</v>
      </c>
      <c r="P486">
        <v>144446</v>
      </c>
      <c r="Q486">
        <v>15118</v>
      </c>
      <c r="R486">
        <v>738</v>
      </c>
      <c r="S486">
        <v>118</v>
      </c>
      <c r="T486">
        <v>12.461930000000001</v>
      </c>
      <c r="U486">
        <v>1371.3585439999999</v>
      </c>
      <c r="V486">
        <v>16119</v>
      </c>
      <c r="W486">
        <v>17930</v>
      </c>
      <c r="X486">
        <v>44420</v>
      </c>
      <c r="Y486">
        <v>50930</v>
      </c>
      <c r="Z486">
        <v>98</v>
      </c>
      <c r="AA486">
        <v>75350</v>
      </c>
      <c r="AB486">
        <v>99060</v>
      </c>
      <c r="AC486">
        <v>8847</v>
      </c>
      <c r="AD486">
        <v>1048.78133</v>
      </c>
      <c r="AE486">
        <v>192799</v>
      </c>
      <c r="AF486">
        <v>19</v>
      </c>
      <c r="AG486">
        <v>36.979999999999997</v>
      </c>
      <c r="AH486">
        <v>45.62</v>
      </c>
      <c r="AI486">
        <v>105.46</v>
      </c>
      <c r="AJ486" t="s">
        <v>1884</v>
      </c>
      <c r="AK486" t="s">
        <v>1885</v>
      </c>
      <c r="AL486" t="s">
        <v>1886</v>
      </c>
      <c r="AM486" t="s">
        <v>1887</v>
      </c>
    </row>
    <row r="487" spans="1:39" x14ac:dyDescent="0.3">
      <c r="A487" t="s">
        <v>39</v>
      </c>
      <c r="B487" t="s">
        <v>341</v>
      </c>
      <c r="C487">
        <v>31</v>
      </c>
      <c r="D487" t="s">
        <v>41</v>
      </c>
      <c r="E487">
        <v>3117</v>
      </c>
      <c r="F487" t="s">
        <v>153</v>
      </c>
      <c r="G487">
        <v>432776</v>
      </c>
      <c r="H487">
        <v>214.52933010000001</v>
      </c>
      <c r="I487">
        <v>26</v>
      </c>
      <c r="J487">
        <v>22</v>
      </c>
      <c r="K487">
        <v>657.64732690000005</v>
      </c>
      <c r="L487">
        <v>235</v>
      </c>
      <c r="M487">
        <v>48</v>
      </c>
      <c r="N487">
        <v>11653</v>
      </c>
      <c r="O487">
        <v>432781</v>
      </c>
      <c r="P487">
        <v>70699</v>
      </c>
      <c r="Q487">
        <v>11247</v>
      </c>
      <c r="R487">
        <v>162</v>
      </c>
      <c r="S487">
        <v>60</v>
      </c>
      <c r="T487">
        <v>9.6240799999999993</v>
      </c>
      <c r="U487">
        <v>1595.713587</v>
      </c>
      <c r="V487">
        <v>16135</v>
      </c>
      <c r="W487">
        <v>17103</v>
      </c>
      <c r="X487">
        <v>51094</v>
      </c>
      <c r="Y487">
        <v>57345</v>
      </c>
      <c r="Z487">
        <v>37</v>
      </c>
      <c r="AA487">
        <v>72131</v>
      </c>
      <c r="AB487">
        <v>84219</v>
      </c>
      <c r="AC487">
        <v>11888</v>
      </c>
      <c r="AD487">
        <v>928.44218000000001</v>
      </c>
      <c r="AE487">
        <v>145670</v>
      </c>
      <c r="AF487">
        <v>22</v>
      </c>
      <c r="AG487">
        <v>45.51</v>
      </c>
      <c r="AH487">
        <v>30.77</v>
      </c>
      <c r="AI487">
        <v>101.1</v>
      </c>
      <c r="AJ487" t="s">
        <v>1888</v>
      </c>
      <c r="AK487" t="s">
        <v>1889</v>
      </c>
      <c r="AL487" t="s">
        <v>1890</v>
      </c>
      <c r="AM487" t="s">
        <v>1891</v>
      </c>
    </row>
    <row r="488" spans="1:39" x14ac:dyDescent="0.3">
      <c r="A488" t="s">
        <v>39</v>
      </c>
      <c r="B488" t="s">
        <v>341</v>
      </c>
      <c r="C488">
        <v>31</v>
      </c>
      <c r="D488" t="s">
        <v>41</v>
      </c>
      <c r="E488">
        <v>3128</v>
      </c>
      <c r="F488" t="s">
        <v>173</v>
      </c>
      <c r="G488">
        <v>4336646</v>
      </c>
      <c r="H488">
        <v>217.31216079999999</v>
      </c>
      <c r="I488">
        <v>34</v>
      </c>
      <c r="J488">
        <v>475</v>
      </c>
      <c r="K488">
        <v>4905.197889</v>
      </c>
      <c r="L488">
        <v>11931</v>
      </c>
      <c r="M488">
        <v>2</v>
      </c>
      <c r="N488">
        <v>54061</v>
      </c>
      <c r="O488">
        <v>4336646</v>
      </c>
      <c r="P488">
        <v>1417844</v>
      </c>
      <c r="Q488">
        <v>184174</v>
      </c>
      <c r="R488">
        <v>64026</v>
      </c>
      <c r="S488">
        <v>8800</v>
      </c>
      <c r="T488">
        <v>189.83926</v>
      </c>
      <c r="U488">
        <v>14519.09628</v>
      </c>
      <c r="V488">
        <v>124386</v>
      </c>
      <c r="W488">
        <v>150568</v>
      </c>
      <c r="X488">
        <v>341423</v>
      </c>
      <c r="Y488">
        <v>478312</v>
      </c>
      <c r="Z488">
        <v>1062</v>
      </c>
      <c r="AA488">
        <v>448933</v>
      </c>
      <c r="AB488">
        <v>624715</v>
      </c>
      <c r="AC488">
        <v>65992</v>
      </c>
      <c r="AD488">
        <v>9424.0591280000008</v>
      </c>
      <c r="AE488">
        <v>1263064</v>
      </c>
      <c r="AF488">
        <v>55</v>
      </c>
      <c r="AG488">
        <v>32.619999999999997</v>
      </c>
      <c r="AH488">
        <v>18.84</v>
      </c>
      <c r="AI488">
        <v>100.15</v>
      </c>
      <c r="AJ488" t="s">
        <v>1892</v>
      </c>
      <c r="AK488" t="s">
        <v>1893</v>
      </c>
      <c r="AL488" t="s">
        <v>1894</v>
      </c>
      <c r="AM488" t="s">
        <v>1895</v>
      </c>
    </row>
    <row r="489" spans="1:39" x14ac:dyDescent="0.3">
      <c r="A489" t="s">
        <v>39</v>
      </c>
      <c r="B489" t="s">
        <v>341</v>
      </c>
      <c r="C489">
        <v>31</v>
      </c>
      <c r="D489" t="s">
        <v>41</v>
      </c>
      <c r="E489">
        <v>3134</v>
      </c>
      <c r="F489" t="s">
        <v>308</v>
      </c>
      <c r="G489">
        <v>1336117</v>
      </c>
      <c r="H489">
        <v>216.88541570000001</v>
      </c>
      <c r="I489">
        <v>35</v>
      </c>
      <c r="J489">
        <v>57</v>
      </c>
      <c r="K489">
        <v>2070.579585</v>
      </c>
      <c r="L489">
        <v>1651</v>
      </c>
      <c r="M489">
        <v>8</v>
      </c>
      <c r="N489">
        <v>22833</v>
      </c>
      <c r="O489">
        <v>1336117</v>
      </c>
      <c r="P489">
        <v>287713</v>
      </c>
      <c r="Q489">
        <v>24660</v>
      </c>
      <c r="R489">
        <v>0</v>
      </c>
      <c r="S489">
        <v>1</v>
      </c>
      <c r="T489">
        <v>82.078969999999998</v>
      </c>
      <c r="U489">
        <v>5050.5014650000003</v>
      </c>
      <c r="V489">
        <v>37837</v>
      </c>
      <c r="W489">
        <v>40534</v>
      </c>
      <c r="X489">
        <v>86780</v>
      </c>
      <c r="Y489">
        <v>98951</v>
      </c>
      <c r="Z489">
        <v>295</v>
      </c>
      <c r="AA489">
        <v>107431</v>
      </c>
      <c r="AB489">
        <v>123797</v>
      </c>
      <c r="AC489">
        <v>24484</v>
      </c>
      <c r="AD489">
        <v>2897.8429099999998</v>
      </c>
      <c r="AE489">
        <v>365092</v>
      </c>
      <c r="AF489">
        <v>44</v>
      </c>
      <c r="AG489">
        <v>34.18</v>
      </c>
      <c r="AH489">
        <v>28.09</v>
      </c>
      <c r="AI489">
        <v>100.21</v>
      </c>
      <c r="AJ489" t="s">
        <v>1896</v>
      </c>
      <c r="AK489" t="s">
        <v>1897</v>
      </c>
      <c r="AL489" t="s">
        <v>1898</v>
      </c>
      <c r="AM489" t="s">
        <v>1899</v>
      </c>
    </row>
    <row r="490" spans="1:39" x14ac:dyDescent="0.3">
      <c r="A490" t="s">
        <v>39</v>
      </c>
      <c r="B490" t="s">
        <v>341</v>
      </c>
      <c r="C490">
        <v>31</v>
      </c>
      <c r="D490" t="s">
        <v>41</v>
      </c>
      <c r="E490">
        <v>3141</v>
      </c>
      <c r="F490" t="s">
        <v>192</v>
      </c>
      <c r="G490">
        <v>2598420</v>
      </c>
      <c r="H490">
        <v>213.78818920000001</v>
      </c>
      <c r="I490">
        <v>43</v>
      </c>
      <c r="J490">
        <v>129</v>
      </c>
      <c r="K490">
        <v>2028.7594099999999</v>
      </c>
      <c r="L490">
        <v>2082</v>
      </c>
      <c r="M490">
        <v>0</v>
      </c>
      <c r="N490">
        <v>23373</v>
      </c>
      <c r="O490">
        <v>2598240</v>
      </c>
      <c r="P490">
        <v>491641</v>
      </c>
      <c r="Q490">
        <v>49062</v>
      </c>
      <c r="R490">
        <v>458</v>
      </c>
      <c r="S490">
        <v>60</v>
      </c>
      <c r="T490">
        <v>72.669020000000003</v>
      </c>
      <c r="U490">
        <v>7656.158676</v>
      </c>
      <c r="V490">
        <v>59524</v>
      </c>
      <c r="W490">
        <v>83073</v>
      </c>
      <c r="X490">
        <v>128687</v>
      </c>
      <c r="Y490">
        <v>208627</v>
      </c>
      <c r="Z490">
        <v>1448</v>
      </c>
      <c r="AA490">
        <v>159387</v>
      </c>
      <c r="AB490">
        <v>269183</v>
      </c>
      <c r="AC490">
        <v>25455</v>
      </c>
      <c r="AD490">
        <v>5554.7302460000001</v>
      </c>
      <c r="AE490">
        <v>1122827</v>
      </c>
      <c r="AF490">
        <v>58</v>
      </c>
      <c r="AG490">
        <v>48.6</v>
      </c>
      <c r="AH490">
        <v>18.59</v>
      </c>
      <c r="AI490">
        <v>101.27</v>
      </c>
      <c r="AJ490" t="s">
        <v>1900</v>
      </c>
      <c r="AK490" t="s">
        <v>1901</v>
      </c>
      <c r="AL490" t="s">
        <v>1902</v>
      </c>
      <c r="AM490" t="s">
        <v>1903</v>
      </c>
    </row>
    <row r="491" spans="1:39" x14ac:dyDescent="0.3">
      <c r="A491" t="s">
        <v>39</v>
      </c>
      <c r="B491" t="s">
        <v>341</v>
      </c>
      <c r="C491">
        <v>31</v>
      </c>
      <c r="D491" t="s">
        <v>41</v>
      </c>
      <c r="E491">
        <v>3146</v>
      </c>
      <c r="F491" t="s">
        <v>604</v>
      </c>
      <c r="G491">
        <v>7278165</v>
      </c>
      <c r="H491">
        <v>221.16304510000001</v>
      </c>
      <c r="I491">
        <v>45</v>
      </c>
      <c r="J491">
        <v>193</v>
      </c>
      <c r="K491">
        <v>4231.8314270000001</v>
      </c>
      <c r="L491">
        <v>10411</v>
      </c>
      <c r="M491">
        <v>10</v>
      </c>
      <c r="N491">
        <v>79695</v>
      </c>
      <c r="O491">
        <v>7276823</v>
      </c>
      <c r="P491">
        <v>1447566</v>
      </c>
      <c r="Q491">
        <v>85641</v>
      </c>
      <c r="R491">
        <v>47857</v>
      </c>
      <c r="S491">
        <v>2325</v>
      </c>
      <c r="T491">
        <v>388.99642999999998</v>
      </c>
      <c r="U491">
        <v>20714.47119</v>
      </c>
      <c r="V491">
        <v>159068</v>
      </c>
      <c r="W491">
        <v>184584</v>
      </c>
      <c r="X491">
        <v>298850</v>
      </c>
      <c r="Y491">
        <v>372765</v>
      </c>
      <c r="Z491">
        <v>3979</v>
      </c>
      <c r="AA491">
        <v>372099</v>
      </c>
      <c r="AB491">
        <v>479148</v>
      </c>
      <c r="AC491">
        <v>90106</v>
      </c>
      <c r="AD491">
        <v>16093.643330000001</v>
      </c>
      <c r="AE491">
        <v>3360068</v>
      </c>
      <c r="AF491">
        <v>66</v>
      </c>
      <c r="AG491">
        <v>30.06</v>
      </c>
      <c r="AH491">
        <v>14.66</v>
      </c>
      <c r="AI491">
        <v>100.42</v>
      </c>
      <c r="AJ491" t="s">
        <v>1904</v>
      </c>
      <c r="AK491" t="s">
        <v>1905</v>
      </c>
      <c r="AL491" t="s">
        <v>1906</v>
      </c>
      <c r="AM491" t="s">
        <v>1907</v>
      </c>
    </row>
    <row r="492" spans="1:39" x14ac:dyDescent="0.3">
      <c r="A492" t="s">
        <v>39</v>
      </c>
      <c r="B492" t="s">
        <v>341</v>
      </c>
      <c r="C492">
        <v>31</v>
      </c>
      <c r="D492" t="s">
        <v>41</v>
      </c>
      <c r="E492">
        <v>3148</v>
      </c>
      <c r="F492" t="s">
        <v>456</v>
      </c>
      <c r="G492">
        <v>4468918</v>
      </c>
      <c r="H492">
        <v>224.6570505</v>
      </c>
      <c r="I492">
        <v>40</v>
      </c>
      <c r="J492">
        <v>271</v>
      </c>
      <c r="K492">
        <v>6840.4690840000003</v>
      </c>
      <c r="L492">
        <v>6682</v>
      </c>
      <c r="M492">
        <v>1</v>
      </c>
      <c r="N492">
        <v>42268</v>
      </c>
      <c r="O492">
        <v>4468862</v>
      </c>
      <c r="P492">
        <v>1841222</v>
      </c>
      <c r="Q492">
        <v>151291</v>
      </c>
      <c r="R492">
        <v>580</v>
      </c>
      <c r="S492">
        <v>60</v>
      </c>
      <c r="T492">
        <v>192.8202</v>
      </c>
      <c r="U492">
        <v>17072.902839999999</v>
      </c>
      <c r="V492">
        <v>111355</v>
      </c>
      <c r="W492">
        <v>131054</v>
      </c>
      <c r="X492">
        <v>251920</v>
      </c>
      <c r="Y492">
        <v>339123</v>
      </c>
      <c r="Z492">
        <v>1083</v>
      </c>
      <c r="AA492">
        <v>348912</v>
      </c>
      <c r="AB492">
        <v>468840</v>
      </c>
      <c r="AC492">
        <v>48950</v>
      </c>
      <c r="AD492">
        <v>10039.61356</v>
      </c>
      <c r="AE492">
        <v>1611651</v>
      </c>
      <c r="AF492">
        <v>44</v>
      </c>
      <c r="AG492">
        <v>22.05</v>
      </c>
      <c r="AH492">
        <v>33.07</v>
      </c>
      <c r="AI492">
        <v>100.03</v>
      </c>
      <c r="AJ492" t="s">
        <v>1908</v>
      </c>
      <c r="AK492" t="s">
        <v>1909</v>
      </c>
      <c r="AL492" t="s">
        <v>1910</v>
      </c>
      <c r="AM492" t="s">
        <v>1911</v>
      </c>
    </row>
    <row r="493" spans="1:39" x14ac:dyDescent="0.3">
      <c r="A493" t="s">
        <v>39</v>
      </c>
      <c r="B493" t="s">
        <v>341</v>
      </c>
      <c r="C493">
        <v>31</v>
      </c>
      <c r="D493" t="s">
        <v>41</v>
      </c>
      <c r="E493">
        <v>3157</v>
      </c>
      <c r="F493" t="s">
        <v>211</v>
      </c>
      <c r="G493">
        <v>5505949</v>
      </c>
      <c r="H493">
        <v>221.10001</v>
      </c>
      <c r="I493">
        <v>38</v>
      </c>
      <c r="J493">
        <v>263</v>
      </c>
      <c r="K493">
        <v>5913.07791</v>
      </c>
      <c r="L493">
        <v>10461</v>
      </c>
      <c r="M493">
        <v>15</v>
      </c>
      <c r="N493">
        <v>79392</v>
      </c>
      <c r="O493">
        <v>5505331</v>
      </c>
      <c r="P493">
        <v>1963351</v>
      </c>
      <c r="Q493">
        <v>147261</v>
      </c>
      <c r="R493">
        <v>11822</v>
      </c>
      <c r="S493">
        <v>755</v>
      </c>
      <c r="T493">
        <v>289.20747999999998</v>
      </c>
      <c r="U493">
        <v>18374.572779999999</v>
      </c>
      <c r="V493">
        <v>144001</v>
      </c>
      <c r="W493">
        <v>154270</v>
      </c>
      <c r="X493">
        <v>324933</v>
      </c>
      <c r="Y493">
        <v>375426</v>
      </c>
      <c r="Z493">
        <v>407</v>
      </c>
      <c r="AA493">
        <v>414236</v>
      </c>
      <c r="AB493">
        <v>498391</v>
      </c>
      <c r="AC493">
        <v>89853</v>
      </c>
      <c r="AD493">
        <v>12172.28739</v>
      </c>
      <c r="AE493">
        <v>2738187</v>
      </c>
      <c r="AF493">
        <v>62</v>
      </c>
      <c r="AG493">
        <v>18.95</v>
      </c>
      <c r="AH493">
        <v>35.72</v>
      </c>
      <c r="AI493">
        <v>100.92</v>
      </c>
      <c r="AJ493" t="s">
        <v>1912</v>
      </c>
      <c r="AK493" t="s">
        <v>1913</v>
      </c>
      <c r="AL493" t="s">
        <v>1914</v>
      </c>
      <c r="AM493" t="s">
        <v>1915</v>
      </c>
    </row>
    <row r="494" spans="1:39" x14ac:dyDescent="0.3">
      <c r="A494" t="s">
        <v>39</v>
      </c>
      <c r="B494" t="s">
        <v>341</v>
      </c>
      <c r="C494">
        <v>31</v>
      </c>
      <c r="D494" t="s">
        <v>41</v>
      </c>
      <c r="E494">
        <v>3163</v>
      </c>
      <c r="F494" t="s">
        <v>96</v>
      </c>
      <c r="G494">
        <v>3011277</v>
      </c>
      <c r="H494">
        <v>224.0932206</v>
      </c>
      <c r="I494">
        <v>35</v>
      </c>
      <c r="J494">
        <v>408</v>
      </c>
      <c r="K494">
        <v>3290.250258</v>
      </c>
      <c r="L494">
        <v>6539</v>
      </c>
      <c r="M494">
        <v>4</v>
      </c>
      <c r="N494">
        <v>48357</v>
      </c>
      <c r="O494">
        <v>3011587</v>
      </c>
      <c r="P494">
        <v>902745</v>
      </c>
      <c r="Q494">
        <v>94385</v>
      </c>
      <c r="R494">
        <v>833187</v>
      </c>
      <c r="S494">
        <v>91400</v>
      </c>
      <c r="T494">
        <v>133.72604999999999</v>
      </c>
      <c r="U494">
        <v>10172.73861</v>
      </c>
      <c r="V494">
        <v>84039</v>
      </c>
      <c r="W494">
        <v>112078</v>
      </c>
      <c r="X494">
        <v>203738</v>
      </c>
      <c r="Y494">
        <v>310962</v>
      </c>
      <c r="Z494">
        <v>888</v>
      </c>
      <c r="AA494">
        <v>253240</v>
      </c>
      <c r="AB494">
        <v>402089</v>
      </c>
      <c r="AC494">
        <v>54896</v>
      </c>
      <c r="AD494">
        <v>6748.7623000000003</v>
      </c>
      <c r="AE494">
        <v>1587046</v>
      </c>
      <c r="AF494">
        <v>73</v>
      </c>
      <c r="AG494">
        <v>34.700000000000003</v>
      </c>
      <c r="AH494">
        <v>26.41</v>
      </c>
      <c r="AI494">
        <v>100.18</v>
      </c>
      <c r="AJ494" t="s">
        <v>1916</v>
      </c>
      <c r="AK494" t="s">
        <v>1917</v>
      </c>
      <c r="AL494" t="s">
        <v>1918</v>
      </c>
      <c r="AM494" t="s">
        <v>1919</v>
      </c>
    </row>
    <row r="495" spans="1:39" x14ac:dyDescent="0.3">
      <c r="A495" t="s">
        <v>39</v>
      </c>
      <c r="B495" t="s">
        <v>341</v>
      </c>
      <c r="C495">
        <v>31</v>
      </c>
      <c r="D495" t="s">
        <v>41</v>
      </c>
      <c r="E495">
        <v>3169</v>
      </c>
      <c r="F495" t="s">
        <v>230</v>
      </c>
      <c r="G495">
        <v>1178639</v>
      </c>
      <c r="H495">
        <v>211.9433229</v>
      </c>
      <c r="I495">
        <v>31</v>
      </c>
      <c r="J495">
        <v>40</v>
      </c>
      <c r="K495">
        <v>1626.167285</v>
      </c>
      <c r="L495">
        <v>3404</v>
      </c>
      <c r="M495">
        <v>3</v>
      </c>
      <c r="N495">
        <v>15001</v>
      </c>
      <c r="O495">
        <v>1178604</v>
      </c>
      <c r="P495">
        <v>504530</v>
      </c>
      <c r="Q495">
        <v>47384</v>
      </c>
      <c r="R495">
        <v>4866</v>
      </c>
      <c r="S495">
        <v>379</v>
      </c>
      <c r="T495">
        <v>77.718639999999994</v>
      </c>
      <c r="U495">
        <v>4201.8584060000003</v>
      </c>
      <c r="V495">
        <v>37099</v>
      </c>
      <c r="W495">
        <v>41513</v>
      </c>
      <c r="X495">
        <v>86284</v>
      </c>
      <c r="Y495">
        <v>108332</v>
      </c>
      <c r="Z495">
        <v>80</v>
      </c>
      <c r="AA495">
        <v>116113</v>
      </c>
      <c r="AB495">
        <v>160306</v>
      </c>
      <c r="AC495">
        <v>18405</v>
      </c>
      <c r="AD495">
        <v>2497.9724809999998</v>
      </c>
      <c r="AE495">
        <v>316873</v>
      </c>
      <c r="AF495">
        <v>37</v>
      </c>
      <c r="AG495">
        <v>40.659999999999997</v>
      </c>
      <c r="AH495">
        <v>7.11</v>
      </c>
      <c r="AI495">
        <v>100.76</v>
      </c>
      <c r="AJ495" t="s">
        <v>1920</v>
      </c>
      <c r="AK495" t="s">
        <v>1921</v>
      </c>
      <c r="AL495" t="s">
        <v>1922</v>
      </c>
      <c r="AM495" t="s">
        <v>1923</v>
      </c>
    </row>
    <row r="496" spans="1:39" x14ac:dyDescent="0.3">
      <c r="A496" t="s">
        <v>39</v>
      </c>
      <c r="B496" t="s">
        <v>341</v>
      </c>
      <c r="C496">
        <v>31</v>
      </c>
      <c r="D496" t="s">
        <v>41</v>
      </c>
      <c r="E496">
        <v>3171</v>
      </c>
      <c r="F496" t="s">
        <v>1519</v>
      </c>
      <c r="G496">
        <v>3419434</v>
      </c>
      <c r="H496">
        <v>220.28881949999999</v>
      </c>
      <c r="I496">
        <v>42</v>
      </c>
      <c r="J496">
        <v>200</v>
      </c>
      <c r="K496">
        <v>3212.7603060000001</v>
      </c>
      <c r="L496">
        <v>7004</v>
      </c>
      <c r="M496">
        <v>8</v>
      </c>
      <c r="N496">
        <v>25332</v>
      </c>
      <c r="O496">
        <v>3419568</v>
      </c>
      <c r="P496">
        <v>955185</v>
      </c>
      <c r="Q496">
        <v>68494</v>
      </c>
      <c r="R496">
        <v>18084</v>
      </c>
      <c r="S496">
        <v>1058</v>
      </c>
      <c r="T496">
        <v>143.22103999999999</v>
      </c>
      <c r="U496">
        <v>10888.90732</v>
      </c>
      <c r="V496">
        <v>81355</v>
      </c>
      <c r="W496">
        <v>107099</v>
      </c>
      <c r="X496">
        <v>146840</v>
      </c>
      <c r="Y496">
        <v>218359</v>
      </c>
      <c r="Z496">
        <v>1268</v>
      </c>
      <c r="AA496">
        <v>172933</v>
      </c>
      <c r="AB496">
        <v>274981</v>
      </c>
      <c r="AC496">
        <v>32336</v>
      </c>
      <c r="AD496">
        <v>7532.9259780000002</v>
      </c>
      <c r="AE496">
        <v>1355062</v>
      </c>
      <c r="AF496">
        <v>40</v>
      </c>
      <c r="AG496">
        <v>51.1</v>
      </c>
      <c r="AH496">
        <v>19.29</v>
      </c>
      <c r="AI496">
        <v>109.21</v>
      </c>
      <c r="AJ496" t="s">
        <v>1924</v>
      </c>
      <c r="AK496" t="s">
        <v>1925</v>
      </c>
      <c r="AL496" t="s">
        <v>1926</v>
      </c>
      <c r="AM496" t="s">
        <v>1927</v>
      </c>
    </row>
    <row r="497" spans="1:39" x14ac:dyDescent="0.3">
      <c r="A497" t="s">
        <v>39</v>
      </c>
      <c r="B497" t="s">
        <v>341</v>
      </c>
      <c r="C497">
        <v>31</v>
      </c>
      <c r="D497" t="s">
        <v>41</v>
      </c>
      <c r="E497">
        <v>3175</v>
      </c>
      <c r="F497" t="s">
        <v>477</v>
      </c>
      <c r="G497">
        <v>2978803</v>
      </c>
      <c r="H497">
        <v>224.2057993</v>
      </c>
      <c r="I497">
        <v>39</v>
      </c>
      <c r="J497">
        <v>104</v>
      </c>
      <c r="K497">
        <v>4263.2354999999998</v>
      </c>
      <c r="L497">
        <v>4173</v>
      </c>
      <c r="M497">
        <v>6</v>
      </c>
      <c r="N497">
        <v>24840</v>
      </c>
      <c r="O497">
        <v>2978803</v>
      </c>
      <c r="P497">
        <v>761003</v>
      </c>
      <c r="Q497">
        <v>42771</v>
      </c>
      <c r="R497">
        <v>50883</v>
      </c>
      <c r="S497">
        <v>3361</v>
      </c>
      <c r="T497">
        <v>180.68333999999999</v>
      </c>
      <c r="U497">
        <v>11122.56791</v>
      </c>
      <c r="V497">
        <v>75364</v>
      </c>
      <c r="W497">
        <v>83182</v>
      </c>
      <c r="X497">
        <v>142904</v>
      </c>
      <c r="Y497">
        <v>169964</v>
      </c>
      <c r="Z497">
        <v>624</v>
      </c>
      <c r="AA497">
        <v>171580</v>
      </c>
      <c r="AB497">
        <v>232060</v>
      </c>
      <c r="AC497">
        <v>29013</v>
      </c>
      <c r="AD497">
        <v>6678.6490739999999</v>
      </c>
      <c r="AE497">
        <v>1265277</v>
      </c>
      <c r="AF497">
        <v>43</v>
      </c>
      <c r="AG497">
        <v>49.13</v>
      </c>
      <c r="AH497">
        <v>14.77</v>
      </c>
      <c r="AI497">
        <v>101.08</v>
      </c>
      <c r="AJ497" t="s">
        <v>1928</v>
      </c>
      <c r="AK497" t="s">
        <v>1929</v>
      </c>
      <c r="AL497" t="s">
        <v>1930</v>
      </c>
      <c r="AM497" t="s">
        <v>1931</v>
      </c>
    </row>
    <row r="498" spans="1:39" x14ac:dyDescent="0.3">
      <c r="A498" t="s">
        <v>39</v>
      </c>
      <c r="B498" t="s">
        <v>341</v>
      </c>
      <c r="C498">
        <v>31</v>
      </c>
      <c r="D498" t="s">
        <v>41</v>
      </c>
      <c r="E498">
        <v>3179</v>
      </c>
      <c r="F498" t="s">
        <v>482</v>
      </c>
      <c r="G498">
        <v>939653</v>
      </c>
      <c r="H498">
        <v>218.11046949999999</v>
      </c>
      <c r="I498">
        <v>44</v>
      </c>
      <c r="J498">
        <v>34</v>
      </c>
      <c r="K498">
        <v>1928.0215760000001</v>
      </c>
      <c r="L498">
        <v>2384</v>
      </c>
      <c r="M498">
        <v>1</v>
      </c>
      <c r="N498">
        <v>14272</v>
      </c>
      <c r="O498">
        <v>939653</v>
      </c>
      <c r="P498">
        <v>181222</v>
      </c>
      <c r="Q498">
        <v>32525</v>
      </c>
      <c r="R498">
        <v>870</v>
      </c>
      <c r="S498">
        <v>122</v>
      </c>
      <c r="T498">
        <v>56.7089</v>
      </c>
      <c r="U498">
        <v>4034.2120460000001</v>
      </c>
      <c r="V498">
        <v>20976</v>
      </c>
      <c r="W498">
        <v>29508</v>
      </c>
      <c r="X498">
        <v>60811</v>
      </c>
      <c r="Y498">
        <v>109409</v>
      </c>
      <c r="Z498">
        <v>633</v>
      </c>
      <c r="AA498">
        <v>78094</v>
      </c>
      <c r="AB498">
        <v>137851</v>
      </c>
      <c r="AC498">
        <v>16656</v>
      </c>
      <c r="AD498">
        <v>2049.4815699999999</v>
      </c>
      <c r="AE498">
        <v>380834</v>
      </c>
      <c r="AF498">
        <v>62</v>
      </c>
      <c r="AG498">
        <v>42.79</v>
      </c>
      <c r="AH498">
        <v>15.41</v>
      </c>
      <c r="AI498">
        <v>100.45</v>
      </c>
      <c r="AJ498" t="s">
        <v>1932</v>
      </c>
      <c r="AK498" t="s">
        <v>1933</v>
      </c>
      <c r="AL498" t="s">
        <v>1934</v>
      </c>
      <c r="AM498" t="s">
        <v>1935</v>
      </c>
    </row>
    <row r="499" spans="1:39" x14ac:dyDescent="0.3">
      <c r="A499" t="s">
        <v>39</v>
      </c>
      <c r="B499" t="s">
        <v>148</v>
      </c>
      <c r="C499">
        <v>31</v>
      </c>
      <c r="D499" t="s">
        <v>41</v>
      </c>
      <c r="E499">
        <v>3110</v>
      </c>
      <c r="F499" t="s">
        <v>516</v>
      </c>
      <c r="G499">
        <v>2102659</v>
      </c>
      <c r="H499">
        <v>222.38617769999999</v>
      </c>
      <c r="I499">
        <v>33</v>
      </c>
      <c r="J499">
        <v>157</v>
      </c>
      <c r="K499">
        <v>1864.3190950000001</v>
      </c>
      <c r="L499">
        <v>2833</v>
      </c>
      <c r="M499">
        <v>3</v>
      </c>
      <c r="N499">
        <v>17509</v>
      </c>
      <c r="O499">
        <v>2057775</v>
      </c>
      <c r="P499">
        <v>405559</v>
      </c>
      <c r="Q499">
        <v>38671</v>
      </c>
      <c r="R499">
        <v>1479</v>
      </c>
      <c r="S499">
        <v>132</v>
      </c>
      <c r="T499">
        <v>31.54551</v>
      </c>
      <c r="U499">
        <v>6472.0717729999997</v>
      </c>
      <c r="V499">
        <v>61531</v>
      </c>
      <c r="W499">
        <v>71961</v>
      </c>
      <c r="X499">
        <v>133265</v>
      </c>
      <c r="Y499">
        <v>179225</v>
      </c>
      <c r="Z499">
        <v>313</v>
      </c>
      <c r="AA499">
        <v>174754</v>
      </c>
      <c r="AB499">
        <v>250037</v>
      </c>
      <c r="AC499">
        <v>20342</v>
      </c>
      <c r="AD499">
        <v>4576.2071679999999</v>
      </c>
      <c r="AE499">
        <v>581540</v>
      </c>
      <c r="AF499">
        <v>28</v>
      </c>
      <c r="AG499">
        <v>58.06</v>
      </c>
      <c r="AH499">
        <v>15.15</v>
      </c>
      <c r="AI499">
        <v>101.62</v>
      </c>
      <c r="AJ499" t="s">
        <v>517</v>
      </c>
      <c r="AK499" t="s">
        <v>1936</v>
      </c>
      <c r="AL499" t="s">
        <v>1937</v>
      </c>
      <c r="AM499" t="s">
        <v>1938</v>
      </c>
    </row>
    <row r="500" spans="1:39" x14ac:dyDescent="0.3">
      <c r="A500" t="s">
        <v>39</v>
      </c>
      <c r="B500" t="s">
        <v>148</v>
      </c>
      <c r="C500">
        <v>31</v>
      </c>
      <c r="D500" t="s">
        <v>41</v>
      </c>
      <c r="E500">
        <v>3121</v>
      </c>
      <c r="F500" t="s">
        <v>293</v>
      </c>
      <c r="G500">
        <v>3031676</v>
      </c>
      <c r="H500">
        <v>212.34175629999999</v>
      </c>
      <c r="I500">
        <v>43</v>
      </c>
      <c r="J500">
        <v>145</v>
      </c>
      <c r="K500">
        <v>3357.2671660000001</v>
      </c>
      <c r="L500">
        <v>3342</v>
      </c>
      <c r="M500">
        <v>8</v>
      </c>
      <c r="N500">
        <v>20060</v>
      </c>
      <c r="O500">
        <v>3041507</v>
      </c>
      <c r="P500">
        <v>839404</v>
      </c>
      <c r="Q500">
        <v>32893</v>
      </c>
      <c r="R500">
        <v>2689</v>
      </c>
      <c r="S500">
        <v>131</v>
      </c>
      <c r="T500">
        <v>66.801050000000004</v>
      </c>
      <c r="U500">
        <v>9882.4575989999994</v>
      </c>
      <c r="V500">
        <v>70473</v>
      </c>
      <c r="W500">
        <v>73837</v>
      </c>
      <c r="X500">
        <v>103492</v>
      </c>
      <c r="Y500">
        <v>112936</v>
      </c>
      <c r="Z500">
        <v>823</v>
      </c>
      <c r="AA500">
        <v>131406</v>
      </c>
      <c r="AB500">
        <v>159244</v>
      </c>
      <c r="AC500">
        <v>23402</v>
      </c>
      <c r="AD500">
        <v>6458.3893829999997</v>
      </c>
      <c r="AE500">
        <v>1265068</v>
      </c>
      <c r="AF500">
        <v>31</v>
      </c>
      <c r="AG500">
        <v>50.65</v>
      </c>
      <c r="AH500">
        <v>19.760000000000002</v>
      </c>
      <c r="AI500">
        <v>99.84</v>
      </c>
      <c r="AJ500" t="s">
        <v>1939</v>
      </c>
      <c r="AK500" t="s">
        <v>1940</v>
      </c>
      <c r="AL500" t="s">
        <v>1941</v>
      </c>
      <c r="AM500" t="s">
        <v>1942</v>
      </c>
    </row>
    <row r="501" spans="1:39" x14ac:dyDescent="0.3">
      <c r="A501" t="s">
        <v>39</v>
      </c>
      <c r="B501" t="s">
        <v>148</v>
      </c>
      <c r="C501">
        <v>31</v>
      </c>
      <c r="D501" t="s">
        <v>41</v>
      </c>
      <c r="E501">
        <v>3122</v>
      </c>
      <c r="F501" t="s">
        <v>61</v>
      </c>
      <c r="G501">
        <v>2223269</v>
      </c>
      <c r="H501">
        <v>214.7605245</v>
      </c>
      <c r="I501">
        <v>41</v>
      </c>
      <c r="J501">
        <v>137</v>
      </c>
      <c r="K501">
        <v>2441.8630669999998</v>
      </c>
      <c r="L501">
        <v>5090</v>
      </c>
      <c r="M501">
        <v>3</v>
      </c>
      <c r="N501">
        <v>18325</v>
      </c>
      <c r="O501">
        <v>2222919</v>
      </c>
      <c r="P501">
        <v>406369</v>
      </c>
      <c r="Q501">
        <v>25792</v>
      </c>
      <c r="R501">
        <v>591</v>
      </c>
      <c r="S501">
        <v>45</v>
      </c>
      <c r="T501">
        <v>81.567409999999995</v>
      </c>
      <c r="U501">
        <v>7297.3829820000001</v>
      </c>
      <c r="V501">
        <v>53819</v>
      </c>
      <c r="W501">
        <v>60045</v>
      </c>
      <c r="X501">
        <v>99725</v>
      </c>
      <c r="Y501">
        <v>124240</v>
      </c>
      <c r="Z501">
        <v>875</v>
      </c>
      <c r="AA501">
        <v>132373</v>
      </c>
      <c r="AB501">
        <v>172354</v>
      </c>
      <c r="AC501">
        <v>23415</v>
      </c>
      <c r="AD501">
        <v>4773.9525050000002</v>
      </c>
      <c r="AE501">
        <v>782179</v>
      </c>
      <c r="AF501">
        <v>36</v>
      </c>
      <c r="AG501">
        <v>35.65</v>
      </c>
      <c r="AH501">
        <v>28.66</v>
      </c>
      <c r="AI501">
        <v>101.67</v>
      </c>
      <c r="AJ501" t="s">
        <v>537</v>
      </c>
      <c r="AK501" t="s">
        <v>1943</v>
      </c>
      <c r="AL501" t="s">
        <v>1944</v>
      </c>
      <c r="AM501" t="s">
        <v>1945</v>
      </c>
    </row>
    <row r="502" spans="1:39" x14ac:dyDescent="0.3">
      <c r="A502" t="s">
        <v>39</v>
      </c>
      <c r="B502" t="s">
        <v>148</v>
      </c>
      <c r="C502">
        <v>31</v>
      </c>
      <c r="D502" t="s">
        <v>41</v>
      </c>
      <c r="E502">
        <v>3137</v>
      </c>
      <c r="F502" t="s">
        <v>76</v>
      </c>
      <c r="G502">
        <v>965691</v>
      </c>
      <c r="H502">
        <v>219.2208378</v>
      </c>
      <c r="I502">
        <v>31</v>
      </c>
      <c r="J502">
        <v>209</v>
      </c>
      <c r="K502">
        <v>471.32676670000001</v>
      </c>
      <c r="L502">
        <v>2130</v>
      </c>
      <c r="M502">
        <v>0</v>
      </c>
      <c r="N502">
        <v>17991</v>
      </c>
      <c r="O502">
        <v>965976</v>
      </c>
      <c r="P502">
        <v>355160</v>
      </c>
      <c r="Q502">
        <v>43104</v>
      </c>
      <c r="R502">
        <v>10350</v>
      </c>
      <c r="S502">
        <v>1128</v>
      </c>
      <c r="T502">
        <v>65.304850000000002</v>
      </c>
      <c r="U502">
        <v>2654.252297</v>
      </c>
      <c r="V502">
        <v>30744</v>
      </c>
      <c r="W502">
        <v>35567</v>
      </c>
      <c r="X502">
        <v>73463</v>
      </c>
      <c r="Y502">
        <v>101641</v>
      </c>
      <c r="Z502">
        <v>278</v>
      </c>
      <c r="AA502">
        <v>106473</v>
      </c>
      <c r="AB502">
        <v>144610</v>
      </c>
      <c r="AC502">
        <v>20121</v>
      </c>
      <c r="AD502">
        <v>2117.6206809999999</v>
      </c>
      <c r="AE502">
        <v>300682</v>
      </c>
      <c r="AF502">
        <v>44</v>
      </c>
      <c r="AG502">
        <v>36.72</v>
      </c>
      <c r="AH502">
        <v>19.21</v>
      </c>
      <c r="AI502">
        <v>102.63</v>
      </c>
      <c r="AJ502" t="s">
        <v>1946</v>
      </c>
      <c r="AK502" t="s">
        <v>1947</v>
      </c>
      <c r="AL502" t="s">
        <v>1948</v>
      </c>
      <c r="AM502" t="s">
        <v>1949</v>
      </c>
    </row>
    <row r="503" spans="1:39" x14ac:dyDescent="0.3">
      <c r="A503" t="s">
        <v>39</v>
      </c>
      <c r="B503" t="s">
        <v>148</v>
      </c>
      <c r="C503">
        <v>31</v>
      </c>
      <c r="D503" t="s">
        <v>41</v>
      </c>
      <c r="E503">
        <v>3139</v>
      </c>
      <c r="F503" t="s">
        <v>81</v>
      </c>
      <c r="G503">
        <v>3433634</v>
      </c>
      <c r="H503">
        <v>217.6674232</v>
      </c>
      <c r="I503">
        <v>53</v>
      </c>
      <c r="J503">
        <v>284</v>
      </c>
      <c r="K503">
        <v>2568.8847139999998</v>
      </c>
      <c r="L503">
        <v>3099</v>
      </c>
      <c r="M503">
        <v>2</v>
      </c>
      <c r="N503">
        <v>27731</v>
      </c>
      <c r="O503">
        <v>3432900</v>
      </c>
      <c r="P503">
        <v>1068999</v>
      </c>
      <c r="Q503">
        <v>73408</v>
      </c>
      <c r="R503">
        <v>29318</v>
      </c>
      <c r="S503">
        <v>1747</v>
      </c>
      <c r="T503">
        <v>84.498840000000001</v>
      </c>
      <c r="U503">
        <v>10125.688529999999</v>
      </c>
      <c r="V503">
        <v>64753</v>
      </c>
      <c r="W503">
        <v>91043</v>
      </c>
      <c r="X503">
        <v>133107</v>
      </c>
      <c r="Y503">
        <v>210463</v>
      </c>
      <c r="Z503">
        <v>3252</v>
      </c>
      <c r="AA503">
        <v>163716</v>
      </c>
      <c r="AB503">
        <v>256905</v>
      </c>
      <c r="AC503">
        <v>30830</v>
      </c>
      <c r="AD503">
        <v>7472.3049719999999</v>
      </c>
      <c r="AE503">
        <v>1393742</v>
      </c>
      <c r="AF503">
        <v>53</v>
      </c>
      <c r="AG503">
        <v>32.049999999999997</v>
      </c>
      <c r="AH503">
        <v>26.65</v>
      </c>
      <c r="AI503">
        <v>100.56</v>
      </c>
      <c r="AJ503" t="s">
        <v>1950</v>
      </c>
      <c r="AK503" t="s">
        <v>1951</v>
      </c>
      <c r="AL503" t="s">
        <v>1952</v>
      </c>
      <c r="AM503" t="s">
        <v>1953</v>
      </c>
    </row>
    <row r="504" spans="1:39" x14ac:dyDescent="0.3">
      <c r="A504" t="s">
        <v>39</v>
      </c>
      <c r="B504" t="s">
        <v>148</v>
      </c>
      <c r="C504">
        <v>31</v>
      </c>
      <c r="D504" t="s">
        <v>41</v>
      </c>
      <c r="E504">
        <v>3140</v>
      </c>
      <c r="F504" t="s">
        <v>451</v>
      </c>
      <c r="G504">
        <v>2883553</v>
      </c>
      <c r="H504">
        <v>221.6840527</v>
      </c>
      <c r="I504">
        <v>39</v>
      </c>
      <c r="J504">
        <v>180</v>
      </c>
      <c r="K504">
        <v>4509.8695950000001</v>
      </c>
      <c r="L504">
        <v>7795</v>
      </c>
      <c r="M504">
        <v>0</v>
      </c>
      <c r="N504">
        <v>29016</v>
      </c>
      <c r="O504">
        <v>2883469</v>
      </c>
      <c r="P504">
        <v>591248</v>
      </c>
      <c r="Q504">
        <v>63645</v>
      </c>
      <c r="R504">
        <v>184906</v>
      </c>
      <c r="S504">
        <v>18982</v>
      </c>
      <c r="T504">
        <v>92.503839999999997</v>
      </c>
      <c r="U504">
        <v>10994.56437</v>
      </c>
      <c r="V504">
        <v>73481</v>
      </c>
      <c r="W504">
        <v>103198</v>
      </c>
      <c r="X504">
        <v>148109</v>
      </c>
      <c r="Y504">
        <v>246301</v>
      </c>
      <c r="Z504">
        <v>1798</v>
      </c>
      <c r="AA504">
        <v>177694</v>
      </c>
      <c r="AB504">
        <v>293030</v>
      </c>
      <c r="AC504">
        <v>36811</v>
      </c>
      <c r="AD504">
        <v>6392.1909370000003</v>
      </c>
      <c r="AE504">
        <v>1257764</v>
      </c>
      <c r="AF504">
        <v>65</v>
      </c>
      <c r="AG504">
        <v>27.55</v>
      </c>
      <c r="AH504">
        <v>23.84</v>
      </c>
      <c r="AI504">
        <v>100.55</v>
      </c>
      <c r="AJ504" t="s">
        <v>1075</v>
      </c>
      <c r="AK504" t="s">
        <v>1954</v>
      </c>
      <c r="AL504" t="s">
        <v>1955</v>
      </c>
      <c r="AM504" t="s">
        <v>1956</v>
      </c>
    </row>
    <row r="505" spans="1:39" x14ac:dyDescent="0.3">
      <c r="A505" t="s">
        <v>39</v>
      </c>
      <c r="B505" t="s">
        <v>148</v>
      </c>
      <c r="C505">
        <v>31</v>
      </c>
      <c r="D505" t="s">
        <v>41</v>
      </c>
      <c r="E505">
        <v>3142</v>
      </c>
      <c r="F505" t="s">
        <v>196</v>
      </c>
      <c r="G505">
        <v>2580717</v>
      </c>
      <c r="H505">
        <v>215.2942597</v>
      </c>
      <c r="I505">
        <v>42</v>
      </c>
      <c r="J505">
        <v>82</v>
      </c>
      <c r="K505">
        <v>1421.3589710000001</v>
      </c>
      <c r="L505">
        <v>7312</v>
      </c>
      <c r="M505">
        <v>2</v>
      </c>
      <c r="N505">
        <v>48088</v>
      </c>
      <c r="O505">
        <v>2580717</v>
      </c>
      <c r="P505">
        <v>498908</v>
      </c>
      <c r="Q505">
        <v>68993</v>
      </c>
      <c r="R505">
        <v>87</v>
      </c>
      <c r="S505">
        <v>26</v>
      </c>
      <c r="T505">
        <v>98.384479999999996</v>
      </c>
      <c r="U505">
        <v>7075.879011</v>
      </c>
      <c r="V505">
        <v>60908</v>
      </c>
      <c r="W505">
        <v>82351</v>
      </c>
      <c r="X505">
        <v>163142</v>
      </c>
      <c r="Y505">
        <v>263195</v>
      </c>
      <c r="Z505">
        <v>1105</v>
      </c>
      <c r="AA505">
        <v>208867</v>
      </c>
      <c r="AB505">
        <v>337983</v>
      </c>
      <c r="AC505">
        <v>55400</v>
      </c>
      <c r="AD505">
        <v>5556.1355599999997</v>
      </c>
      <c r="AE505">
        <v>1314042</v>
      </c>
      <c r="AF505">
        <v>82</v>
      </c>
      <c r="AG505">
        <v>38.79</v>
      </c>
      <c r="AH505">
        <v>15.43</v>
      </c>
      <c r="AI505">
        <v>101.32</v>
      </c>
      <c r="AJ505" t="s">
        <v>1003</v>
      </c>
      <c r="AK505" t="s">
        <v>1957</v>
      </c>
      <c r="AL505" t="s">
        <v>1958</v>
      </c>
      <c r="AM505" t="s">
        <v>1959</v>
      </c>
    </row>
    <row r="506" spans="1:39" x14ac:dyDescent="0.3">
      <c r="A506" t="s">
        <v>39</v>
      </c>
      <c r="B506" t="s">
        <v>148</v>
      </c>
      <c r="C506">
        <v>31</v>
      </c>
      <c r="D506" t="s">
        <v>41</v>
      </c>
      <c r="E506">
        <v>3147</v>
      </c>
      <c r="F506" t="s">
        <v>379</v>
      </c>
      <c r="G506">
        <v>3248287</v>
      </c>
      <c r="H506">
        <v>224.14841050000001</v>
      </c>
      <c r="I506">
        <v>40</v>
      </c>
      <c r="J506">
        <v>128</v>
      </c>
      <c r="K506">
        <v>2655.403922</v>
      </c>
      <c r="L506">
        <v>5900</v>
      </c>
      <c r="M506">
        <v>15</v>
      </c>
      <c r="N506">
        <v>40630</v>
      </c>
      <c r="O506">
        <v>3248242</v>
      </c>
      <c r="P506">
        <v>802796</v>
      </c>
      <c r="Q506">
        <v>63475</v>
      </c>
      <c r="R506">
        <v>2633</v>
      </c>
      <c r="S506">
        <v>223</v>
      </c>
      <c r="T506">
        <v>106.5954</v>
      </c>
      <c r="U506">
        <v>10042.88213</v>
      </c>
      <c r="V506">
        <v>80248</v>
      </c>
      <c r="W506">
        <v>86656</v>
      </c>
      <c r="X506">
        <v>207569</v>
      </c>
      <c r="Y506">
        <v>238620</v>
      </c>
      <c r="Z506">
        <v>497</v>
      </c>
      <c r="AA506">
        <v>299776</v>
      </c>
      <c r="AB506">
        <v>368474</v>
      </c>
      <c r="AC506">
        <v>46530</v>
      </c>
      <c r="AD506">
        <v>7280.8828130000002</v>
      </c>
      <c r="AE506">
        <v>1574764</v>
      </c>
      <c r="AF506">
        <v>52</v>
      </c>
      <c r="AG506">
        <v>27.05</v>
      </c>
      <c r="AH506">
        <v>28.19</v>
      </c>
      <c r="AI506">
        <v>100.55</v>
      </c>
      <c r="AJ506" t="s">
        <v>1496</v>
      </c>
      <c r="AK506" t="s">
        <v>1960</v>
      </c>
      <c r="AL506" t="s">
        <v>1961</v>
      </c>
      <c r="AM506" t="s">
        <v>1962</v>
      </c>
    </row>
    <row r="507" spans="1:39" x14ac:dyDescent="0.3">
      <c r="A507" t="s">
        <v>39</v>
      </c>
      <c r="B507" t="s">
        <v>148</v>
      </c>
      <c r="C507">
        <v>31</v>
      </c>
      <c r="D507" t="s">
        <v>41</v>
      </c>
      <c r="E507">
        <v>3148</v>
      </c>
      <c r="F507" t="s">
        <v>456</v>
      </c>
      <c r="G507">
        <v>4850583</v>
      </c>
      <c r="H507">
        <v>224.11015509999999</v>
      </c>
      <c r="I507">
        <v>42</v>
      </c>
      <c r="J507">
        <v>300</v>
      </c>
      <c r="K507">
        <v>7508.2833190000001</v>
      </c>
      <c r="L507">
        <v>11789</v>
      </c>
      <c r="M507">
        <v>1</v>
      </c>
      <c r="N507">
        <v>37802</v>
      </c>
      <c r="O507">
        <v>4850527</v>
      </c>
      <c r="P507">
        <v>1987921</v>
      </c>
      <c r="Q507">
        <v>151370</v>
      </c>
      <c r="R507">
        <v>711</v>
      </c>
      <c r="S507">
        <v>60</v>
      </c>
      <c r="T507">
        <v>192.8202</v>
      </c>
      <c r="U507">
        <v>18571.627100000002</v>
      </c>
      <c r="V507">
        <v>115213</v>
      </c>
      <c r="W507">
        <v>136015</v>
      </c>
      <c r="X507">
        <v>252156</v>
      </c>
      <c r="Y507">
        <v>339399</v>
      </c>
      <c r="Z507">
        <v>1744</v>
      </c>
      <c r="AA507">
        <v>349236</v>
      </c>
      <c r="AB507">
        <v>466517</v>
      </c>
      <c r="AC507">
        <v>49591</v>
      </c>
      <c r="AD507">
        <v>10870.523579999999</v>
      </c>
      <c r="AE507">
        <v>1749115</v>
      </c>
      <c r="AF507">
        <v>44</v>
      </c>
      <c r="AG507">
        <v>21.61</v>
      </c>
      <c r="AH507">
        <v>32.549999999999997</v>
      </c>
      <c r="AI507">
        <v>100.04</v>
      </c>
      <c r="AJ507" t="s">
        <v>1241</v>
      </c>
      <c r="AK507" t="s">
        <v>1963</v>
      </c>
      <c r="AL507" t="s">
        <v>1964</v>
      </c>
      <c r="AM507" t="s">
        <v>1965</v>
      </c>
    </row>
    <row r="508" spans="1:39" x14ac:dyDescent="0.3">
      <c r="A508" t="s">
        <v>39</v>
      </c>
      <c r="B508" t="s">
        <v>148</v>
      </c>
      <c r="C508">
        <v>31</v>
      </c>
      <c r="D508" t="s">
        <v>41</v>
      </c>
      <c r="E508">
        <v>3149</v>
      </c>
      <c r="F508" t="s">
        <v>206</v>
      </c>
      <c r="G508">
        <v>2485802</v>
      </c>
      <c r="H508">
        <v>222.65738060000001</v>
      </c>
      <c r="I508">
        <v>36</v>
      </c>
      <c r="J508">
        <v>91</v>
      </c>
      <c r="K508">
        <v>5231.4848439999996</v>
      </c>
      <c r="L508">
        <v>8250</v>
      </c>
      <c r="M508">
        <v>0</v>
      </c>
      <c r="N508">
        <v>24605</v>
      </c>
      <c r="O508">
        <v>2485773</v>
      </c>
      <c r="P508">
        <v>894202</v>
      </c>
      <c r="Q508">
        <v>93264</v>
      </c>
      <c r="R508">
        <v>3454</v>
      </c>
      <c r="S508">
        <v>360</v>
      </c>
      <c r="T508">
        <v>123.63534</v>
      </c>
      <c r="U508">
        <v>10889.87723</v>
      </c>
      <c r="V508">
        <v>68758</v>
      </c>
      <c r="W508">
        <v>76631</v>
      </c>
      <c r="X508">
        <v>176829</v>
      </c>
      <c r="Y508">
        <v>242655</v>
      </c>
      <c r="Z508">
        <v>965</v>
      </c>
      <c r="AA508">
        <v>225750</v>
      </c>
      <c r="AB508">
        <v>303456</v>
      </c>
      <c r="AC508">
        <v>32855</v>
      </c>
      <c r="AD508">
        <v>5534.7570500000002</v>
      </c>
      <c r="AE508">
        <v>1193716</v>
      </c>
      <c r="AF508">
        <v>39</v>
      </c>
      <c r="AG508">
        <v>30.9</v>
      </c>
      <c r="AH508">
        <v>26.95</v>
      </c>
      <c r="AI508">
        <v>100.45</v>
      </c>
      <c r="AJ508" t="s">
        <v>1500</v>
      </c>
      <c r="AK508" t="s">
        <v>1966</v>
      </c>
      <c r="AL508" t="s">
        <v>1967</v>
      </c>
      <c r="AM508" t="s">
        <v>1968</v>
      </c>
    </row>
    <row r="509" spans="1:39" x14ac:dyDescent="0.3">
      <c r="A509" t="s">
        <v>39</v>
      </c>
      <c r="B509" t="s">
        <v>148</v>
      </c>
      <c r="C509">
        <v>31</v>
      </c>
      <c r="D509" t="s">
        <v>41</v>
      </c>
      <c r="E509">
        <v>3152</v>
      </c>
      <c r="F509" t="s">
        <v>718</v>
      </c>
      <c r="G509">
        <v>4700872</v>
      </c>
      <c r="H509">
        <v>221.4082822</v>
      </c>
      <c r="I509">
        <v>34</v>
      </c>
      <c r="J509">
        <v>427</v>
      </c>
      <c r="K509">
        <v>8839.8942599999991</v>
      </c>
      <c r="L509">
        <v>10335</v>
      </c>
      <c r="M509">
        <v>0</v>
      </c>
      <c r="N509">
        <v>45663</v>
      </c>
      <c r="O509">
        <v>4700876</v>
      </c>
      <c r="P509">
        <v>1074846</v>
      </c>
      <c r="Q509">
        <v>90374</v>
      </c>
      <c r="R509">
        <v>25456</v>
      </c>
      <c r="S509">
        <v>2105</v>
      </c>
      <c r="T509">
        <v>154.63949</v>
      </c>
      <c r="U509">
        <v>19402.662550000001</v>
      </c>
      <c r="V509">
        <v>136714</v>
      </c>
      <c r="W509">
        <v>164167</v>
      </c>
      <c r="X509">
        <v>277332</v>
      </c>
      <c r="Y509">
        <v>399420</v>
      </c>
      <c r="Z509">
        <v>2216</v>
      </c>
      <c r="AA509">
        <v>343184</v>
      </c>
      <c r="AB509">
        <v>498382</v>
      </c>
      <c r="AC509">
        <v>55998</v>
      </c>
      <c r="AD509">
        <v>10408.1288</v>
      </c>
      <c r="AE509">
        <v>2318080</v>
      </c>
      <c r="AF509">
        <v>49</v>
      </c>
      <c r="AG509">
        <v>29.23</v>
      </c>
      <c r="AH509">
        <v>26.93</v>
      </c>
      <c r="AI509">
        <v>100.07</v>
      </c>
      <c r="AJ509" t="s">
        <v>947</v>
      </c>
      <c r="AK509" t="s">
        <v>1969</v>
      </c>
      <c r="AL509" t="s">
        <v>1970</v>
      </c>
      <c r="AM509" t="s">
        <v>1971</v>
      </c>
    </row>
    <row r="510" spans="1:39" x14ac:dyDescent="0.3">
      <c r="A510" t="s">
        <v>39</v>
      </c>
      <c r="B510" t="s">
        <v>148</v>
      </c>
      <c r="C510">
        <v>31</v>
      </c>
      <c r="D510" t="s">
        <v>41</v>
      </c>
      <c r="E510">
        <v>3160</v>
      </c>
      <c r="F510" t="s">
        <v>398</v>
      </c>
      <c r="G510">
        <v>6103753</v>
      </c>
      <c r="H510">
        <v>220.00789750000001</v>
      </c>
      <c r="I510">
        <v>36</v>
      </c>
      <c r="J510">
        <v>243</v>
      </c>
      <c r="K510">
        <v>5519.7964149999998</v>
      </c>
      <c r="L510">
        <v>7793</v>
      </c>
      <c r="M510">
        <v>2</v>
      </c>
      <c r="N510">
        <v>52094</v>
      </c>
      <c r="O510">
        <v>6094225</v>
      </c>
      <c r="P510">
        <v>1390142</v>
      </c>
      <c r="Q510">
        <v>112858</v>
      </c>
      <c r="R510">
        <v>58148</v>
      </c>
      <c r="S510">
        <v>3896</v>
      </c>
      <c r="T510">
        <v>196.65260000000001</v>
      </c>
      <c r="U510">
        <v>19124.225310000002</v>
      </c>
      <c r="V510">
        <v>168695</v>
      </c>
      <c r="W510">
        <v>196484</v>
      </c>
      <c r="X510">
        <v>323496</v>
      </c>
      <c r="Y510">
        <v>427431</v>
      </c>
      <c r="Z510">
        <v>893</v>
      </c>
      <c r="AA510">
        <v>406713</v>
      </c>
      <c r="AB510">
        <v>530088</v>
      </c>
      <c r="AC510">
        <v>59887</v>
      </c>
      <c r="AD510">
        <v>13407.77629</v>
      </c>
      <c r="AE510">
        <v>2796443</v>
      </c>
      <c r="AF510">
        <v>57</v>
      </c>
      <c r="AG510">
        <v>38.51</v>
      </c>
      <c r="AH510">
        <v>27.53</v>
      </c>
      <c r="AI510">
        <v>99.86</v>
      </c>
      <c r="AJ510" t="s">
        <v>954</v>
      </c>
      <c r="AK510" t="s">
        <v>1972</v>
      </c>
      <c r="AL510" t="s">
        <v>1973</v>
      </c>
      <c r="AM510" t="s">
        <v>1974</v>
      </c>
    </row>
    <row r="511" spans="1:39" x14ac:dyDescent="0.3">
      <c r="A511" t="s">
        <v>39</v>
      </c>
      <c r="B511" t="s">
        <v>148</v>
      </c>
      <c r="C511">
        <v>31</v>
      </c>
      <c r="D511" t="s">
        <v>41</v>
      </c>
      <c r="E511">
        <v>3168</v>
      </c>
      <c r="F511" t="s">
        <v>139</v>
      </c>
      <c r="G511">
        <v>1919207</v>
      </c>
      <c r="H511">
        <v>211.1394803</v>
      </c>
      <c r="I511">
        <v>36</v>
      </c>
      <c r="J511">
        <v>161</v>
      </c>
      <c r="K511">
        <v>1108.5871890000001</v>
      </c>
      <c r="L511">
        <v>3139</v>
      </c>
      <c r="M511">
        <v>4</v>
      </c>
      <c r="N511">
        <v>22598</v>
      </c>
      <c r="O511">
        <v>1919457</v>
      </c>
      <c r="P511">
        <v>556839</v>
      </c>
      <c r="Q511">
        <v>44819</v>
      </c>
      <c r="R511">
        <v>77</v>
      </c>
      <c r="S511">
        <v>3</v>
      </c>
      <c r="T511">
        <v>79.45196</v>
      </c>
      <c r="U511">
        <v>5240.7706829999997</v>
      </c>
      <c r="V511">
        <v>53267</v>
      </c>
      <c r="W511">
        <v>59305</v>
      </c>
      <c r="X511">
        <v>101919</v>
      </c>
      <c r="Y511">
        <v>128451</v>
      </c>
      <c r="Z511">
        <v>750</v>
      </c>
      <c r="AA511">
        <v>127017</v>
      </c>
      <c r="AB511">
        <v>165025</v>
      </c>
      <c r="AC511">
        <v>25737</v>
      </c>
      <c r="AD511">
        <v>4052.731534</v>
      </c>
      <c r="AE511">
        <v>499577</v>
      </c>
      <c r="AF511">
        <v>44</v>
      </c>
      <c r="AG511">
        <v>38.07</v>
      </c>
      <c r="AH511">
        <v>20.329999999999998</v>
      </c>
      <c r="AI511">
        <v>101.35</v>
      </c>
      <c r="AJ511" t="s">
        <v>962</v>
      </c>
      <c r="AK511" t="s">
        <v>1975</v>
      </c>
      <c r="AL511" t="s">
        <v>1976</v>
      </c>
      <c r="AM511" t="s">
        <v>1977</v>
      </c>
    </row>
    <row r="512" spans="1:39" x14ac:dyDescent="0.3">
      <c r="A512" t="s">
        <v>39</v>
      </c>
      <c r="B512" t="s">
        <v>148</v>
      </c>
      <c r="C512">
        <v>31</v>
      </c>
      <c r="D512" t="s">
        <v>41</v>
      </c>
      <c r="E512">
        <v>3171</v>
      </c>
      <c r="F512" t="s">
        <v>1519</v>
      </c>
      <c r="G512">
        <v>3631877</v>
      </c>
      <c r="H512">
        <v>224.86762350000001</v>
      </c>
      <c r="I512">
        <v>43</v>
      </c>
      <c r="J512">
        <v>204</v>
      </c>
      <c r="K512">
        <v>3458.2429090000001</v>
      </c>
      <c r="L512">
        <v>8630</v>
      </c>
      <c r="M512">
        <v>7</v>
      </c>
      <c r="N512">
        <v>24372</v>
      </c>
      <c r="O512">
        <v>3631945</v>
      </c>
      <c r="P512">
        <v>1013582</v>
      </c>
      <c r="Q512">
        <v>68517</v>
      </c>
      <c r="R512">
        <v>19590</v>
      </c>
      <c r="S512">
        <v>1058</v>
      </c>
      <c r="T512">
        <v>143.22103999999999</v>
      </c>
      <c r="U512">
        <v>11768.532359999999</v>
      </c>
      <c r="V512">
        <v>83536</v>
      </c>
      <c r="W512">
        <v>110129</v>
      </c>
      <c r="X512">
        <v>147054</v>
      </c>
      <c r="Y512">
        <v>218605</v>
      </c>
      <c r="Z512">
        <v>1583</v>
      </c>
      <c r="AA512">
        <v>173230</v>
      </c>
      <c r="AB512">
        <v>271043</v>
      </c>
      <c r="AC512">
        <v>33002</v>
      </c>
      <c r="AD512">
        <v>8167.0684080000001</v>
      </c>
      <c r="AE512">
        <v>1430417</v>
      </c>
      <c r="AF512">
        <v>41</v>
      </c>
      <c r="AG512">
        <v>50.03</v>
      </c>
      <c r="AH512">
        <v>19.64</v>
      </c>
      <c r="AI512">
        <v>108.75</v>
      </c>
      <c r="AJ512" t="s">
        <v>1520</v>
      </c>
      <c r="AK512" t="s">
        <v>1978</v>
      </c>
      <c r="AL512" t="s">
        <v>1979</v>
      </c>
      <c r="AM512" t="s">
        <v>1980</v>
      </c>
    </row>
    <row r="513" spans="1:39" x14ac:dyDescent="0.3">
      <c r="A513" t="s">
        <v>39</v>
      </c>
      <c r="B513" t="s">
        <v>148</v>
      </c>
      <c r="C513">
        <v>31</v>
      </c>
      <c r="D513" t="s">
        <v>41</v>
      </c>
      <c r="E513">
        <v>3173</v>
      </c>
      <c r="F513" t="s">
        <v>238</v>
      </c>
      <c r="G513">
        <v>1378414</v>
      </c>
      <c r="H513">
        <v>223.01172410000001</v>
      </c>
      <c r="I513">
        <v>39</v>
      </c>
      <c r="J513">
        <v>42</v>
      </c>
      <c r="K513">
        <v>1468.132173</v>
      </c>
      <c r="L513">
        <v>2194</v>
      </c>
      <c r="M513">
        <v>13</v>
      </c>
      <c r="N513">
        <v>22029</v>
      </c>
      <c r="O513">
        <v>1378192</v>
      </c>
      <c r="P513">
        <v>466824</v>
      </c>
      <c r="Q513">
        <v>43394</v>
      </c>
      <c r="R513">
        <v>4076</v>
      </c>
      <c r="S513">
        <v>357</v>
      </c>
      <c r="T513">
        <v>87.242699999999999</v>
      </c>
      <c r="U513">
        <v>4628.9046129999997</v>
      </c>
      <c r="V513">
        <v>35310</v>
      </c>
      <c r="W513">
        <v>41627</v>
      </c>
      <c r="X513">
        <v>81251</v>
      </c>
      <c r="Y513">
        <v>109377</v>
      </c>
      <c r="Z513">
        <v>171</v>
      </c>
      <c r="AA513">
        <v>103029</v>
      </c>
      <c r="AB513">
        <v>138396</v>
      </c>
      <c r="AC513">
        <v>24223</v>
      </c>
      <c r="AD513">
        <v>3073.5297399999999</v>
      </c>
      <c r="AE513">
        <v>825247</v>
      </c>
      <c r="AF513">
        <v>67</v>
      </c>
      <c r="AG513">
        <v>21.55</v>
      </c>
      <c r="AH513">
        <v>27.77</v>
      </c>
      <c r="AI513">
        <v>100.52</v>
      </c>
      <c r="AJ513" t="s">
        <v>1040</v>
      </c>
      <c r="AK513" t="s">
        <v>1981</v>
      </c>
      <c r="AL513" t="s">
        <v>1982</v>
      </c>
      <c r="AM513" t="s">
        <v>1983</v>
      </c>
    </row>
    <row r="514" spans="1:39" x14ac:dyDescent="0.3">
      <c r="A514" t="s">
        <v>39</v>
      </c>
      <c r="B514" t="s">
        <v>148</v>
      </c>
      <c r="C514">
        <v>31</v>
      </c>
      <c r="D514" t="s">
        <v>41</v>
      </c>
      <c r="E514">
        <v>3175</v>
      </c>
      <c r="F514" t="s">
        <v>477</v>
      </c>
      <c r="G514">
        <v>3295139</v>
      </c>
      <c r="H514">
        <v>218.92194190000001</v>
      </c>
      <c r="I514">
        <v>35</v>
      </c>
      <c r="J514">
        <v>135</v>
      </c>
      <c r="K514">
        <v>4539.7815179999998</v>
      </c>
      <c r="L514">
        <v>7419</v>
      </c>
      <c r="M514">
        <v>4</v>
      </c>
      <c r="N514">
        <v>23044</v>
      </c>
      <c r="O514">
        <v>3295116</v>
      </c>
      <c r="P514">
        <v>838179</v>
      </c>
      <c r="Q514">
        <v>42775</v>
      </c>
      <c r="R514">
        <v>57702</v>
      </c>
      <c r="S514">
        <v>3361</v>
      </c>
      <c r="T514">
        <v>180.68333999999999</v>
      </c>
      <c r="U514">
        <v>11934.19679</v>
      </c>
      <c r="V514">
        <v>91914</v>
      </c>
      <c r="W514">
        <v>101217</v>
      </c>
      <c r="X514">
        <v>142970</v>
      </c>
      <c r="Y514">
        <v>170034</v>
      </c>
      <c r="Z514">
        <v>1173</v>
      </c>
      <c r="AA514">
        <v>171660</v>
      </c>
      <c r="AB514">
        <v>224212</v>
      </c>
      <c r="AC514">
        <v>30463</v>
      </c>
      <c r="AD514">
        <v>7213.7319340000004</v>
      </c>
      <c r="AE514">
        <v>1394297</v>
      </c>
      <c r="AF514">
        <v>43</v>
      </c>
      <c r="AG514">
        <v>49.29</v>
      </c>
      <c r="AH514">
        <v>13.56</v>
      </c>
      <c r="AI514">
        <v>101.06</v>
      </c>
      <c r="AJ514" t="s">
        <v>1984</v>
      </c>
      <c r="AK514" t="s">
        <v>1985</v>
      </c>
      <c r="AL514" t="s">
        <v>1986</v>
      </c>
      <c r="AM514" t="s">
        <v>1987</v>
      </c>
    </row>
    <row r="515" spans="1:39" x14ac:dyDescent="0.3">
      <c r="A515" t="s">
        <v>39</v>
      </c>
      <c r="B515" t="s">
        <v>150</v>
      </c>
      <c r="C515">
        <v>31</v>
      </c>
      <c r="D515" t="s">
        <v>41</v>
      </c>
      <c r="E515">
        <v>3109</v>
      </c>
      <c r="F515" t="s">
        <v>347</v>
      </c>
      <c r="G515">
        <v>3132906</v>
      </c>
      <c r="H515">
        <v>214.90924390000001</v>
      </c>
      <c r="I515">
        <v>25</v>
      </c>
      <c r="J515">
        <v>275</v>
      </c>
      <c r="K515">
        <v>2374.2161299999998</v>
      </c>
      <c r="L515">
        <v>7626</v>
      </c>
      <c r="M515">
        <v>5</v>
      </c>
      <c r="N515">
        <v>24117</v>
      </c>
      <c r="O515">
        <v>3132050</v>
      </c>
      <c r="P515">
        <v>1201357</v>
      </c>
      <c r="Q515">
        <v>125448</v>
      </c>
      <c r="R515">
        <v>10990</v>
      </c>
      <c r="S515">
        <v>920</v>
      </c>
      <c r="T515">
        <v>113.30459</v>
      </c>
      <c r="U515">
        <v>9218.5856949999998</v>
      </c>
      <c r="V515">
        <v>121201</v>
      </c>
      <c r="W515">
        <v>147765</v>
      </c>
      <c r="X515">
        <v>208335</v>
      </c>
      <c r="Y515">
        <v>294888</v>
      </c>
      <c r="Z515">
        <v>1036</v>
      </c>
      <c r="AA515">
        <v>250669</v>
      </c>
      <c r="AB515">
        <v>361775</v>
      </c>
      <c r="AC515">
        <v>31743</v>
      </c>
      <c r="AD515">
        <v>6731.0649750000002</v>
      </c>
      <c r="AE515">
        <v>955587</v>
      </c>
      <c r="AF515">
        <v>31</v>
      </c>
      <c r="AG515">
        <v>46.08</v>
      </c>
      <c r="AH515">
        <v>16.8</v>
      </c>
      <c r="AI515">
        <v>100.48</v>
      </c>
      <c r="AJ515" t="s">
        <v>751</v>
      </c>
      <c r="AK515" t="s">
        <v>1988</v>
      </c>
      <c r="AL515" t="s">
        <v>1989</v>
      </c>
      <c r="AM515" t="s">
        <v>1990</v>
      </c>
    </row>
    <row r="516" spans="1:39" x14ac:dyDescent="0.3">
      <c r="A516" t="s">
        <v>39</v>
      </c>
      <c r="B516" t="s">
        <v>150</v>
      </c>
      <c r="C516">
        <v>31</v>
      </c>
      <c r="D516" t="s">
        <v>41</v>
      </c>
      <c r="E516">
        <v>3121</v>
      </c>
      <c r="F516" t="s">
        <v>293</v>
      </c>
      <c r="G516">
        <v>3341759</v>
      </c>
      <c r="H516">
        <v>220.59829930000001</v>
      </c>
      <c r="I516">
        <v>44</v>
      </c>
      <c r="J516">
        <v>173</v>
      </c>
      <c r="K516">
        <v>3357.2671660000001</v>
      </c>
      <c r="L516">
        <v>3985</v>
      </c>
      <c r="M516">
        <v>7</v>
      </c>
      <c r="N516">
        <v>20019</v>
      </c>
      <c r="O516">
        <v>3351679</v>
      </c>
      <c r="P516">
        <v>919689</v>
      </c>
      <c r="Q516">
        <v>32935</v>
      </c>
      <c r="R516">
        <v>2922</v>
      </c>
      <c r="S516">
        <v>133</v>
      </c>
      <c r="T516">
        <v>66.801050000000004</v>
      </c>
      <c r="U516">
        <v>10817.81509</v>
      </c>
      <c r="V516">
        <v>74519</v>
      </c>
      <c r="W516">
        <v>78034</v>
      </c>
      <c r="X516">
        <v>103936</v>
      </c>
      <c r="Y516">
        <v>113420</v>
      </c>
      <c r="Z516">
        <v>1274</v>
      </c>
      <c r="AA516">
        <v>132118</v>
      </c>
      <c r="AB516">
        <v>156879</v>
      </c>
      <c r="AC516">
        <v>24004</v>
      </c>
      <c r="AD516">
        <v>7393.7468730000001</v>
      </c>
      <c r="AE516">
        <v>1392751</v>
      </c>
      <c r="AF516">
        <v>31</v>
      </c>
      <c r="AG516">
        <v>50.59</v>
      </c>
      <c r="AH516">
        <v>18.649999999999999</v>
      </c>
      <c r="AI516">
        <v>99.84</v>
      </c>
      <c r="AJ516" t="s">
        <v>984</v>
      </c>
      <c r="AK516" t="s">
        <v>1991</v>
      </c>
      <c r="AL516" t="s">
        <v>1992</v>
      </c>
      <c r="AM516" t="s">
        <v>1993</v>
      </c>
    </row>
    <row r="517" spans="1:39" x14ac:dyDescent="0.3">
      <c r="A517" t="s">
        <v>39</v>
      </c>
      <c r="B517" t="s">
        <v>150</v>
      </c>
      <c r="C517">
        <v>31</v>
      </c>
      <c r="D517" t="s">
        <v>41</v>
      </c>
      <c r="E517">
        <v>3127</v>
      </c>
      <c r="F517" t="s">
        <v>66</v>
      </c>
      <c r="G517">
        <v>2793589</v>
      </c>
      <c r="H517">
        <v>218.19614050000001</v>
      </c>
      <c r="I517">
        <v>33</v>
      </c>
      <c r="J517">
        <v>488</v>
      </c>
      <c r="K517">
        <v>2755.334593</v>
      </c>
      <c r="L517">
        <v>13985</v>
      </c>
      <c r="M517">
        <v>0</v>
      </c>
      <c r="N517">
        <v>39733</v>
      </c>
      <c r="O517">
        <v>2793578</v>
      </c>
      <c r="P517">
        <v>778651</v>
      </c>
      <c r="Q517">
        <v>85558</v>
      </c>
      <c r="R517">
        <v>1185</v>
      </c>
      <c r="S517">
        <v>97</v>
      </c>
      <c r="T517">
        <v>197.91891000000001</v>
      </c>
      <c r="U517">
        <v>9048.7328809999999</v>
      </c>
      <c r="V517">
        <v>83062</v>
      </c>
      <c r="W517">
        <v>100724</v>
      </c>
      <c r="X517">
        <v>205962</v>
      </c>
      <c r="Y517">
        <v>279809</v>
      </c>
      <c r="Z517">
        <v>465</v>
      </c>
      <c r="AA517">
        <v>275491</v>
      </c>
      <c r="AB517">
        <v>367400</v>
      </c>
      <c r="AC517">
        <v>53718</v>
      </c>
      <c r="AD517">
        <v>6095.479378</v>
      </c>
      <c r="AE517">
        <v>892891</v>
      </c>
      <c r="AF517">
        <v>60</v>
      </c>
      <c r="AG517">
        <v>18.96</v>
      </c>
      <c r="AH517">
        <v>19.8</v>
      </c>
      <c r="AI517">
        <v>101.15</v>
      </c>
      <c r="AJ517" t="s">
        <v>1581</v>
      </c>
      <c r="AK517" t="s">
        <v>1994</v>
      </c>
      <c r="AL517" t="s">
        <v>1995</v>
      </c>
      <c r="AM517" t="s">
        <v>1996</v>
      </c>
    </row>
    <row r="518" spans="1:39" x14ac:dyDescent="0.3">
      <c r="A518" t="s">
        <v>39</v>
      </c>
      <c r="B518" t="s">
        <v>150</v>
      </c>
      <c r="C518">
        <v>31</v>
      </c>
      <c r="D518" t="s">
        <v>41</v>
      </c>
      <c r="E518">
        <v>3131</v>
      </c>
      <c r="F518" t="s">
        <v>446</v>
      </c>
      <c r="G518">
        <v>2934560</v>
      </c>
      <c r="H518">
        <v>223.12008689999999</v>
      </c>
      <c r="I518">
        <v>41</v>
      </c>
      <c r="J518">
        <v>216</v>
      </c>
      <c r="K518">
        <v>1744.371028</v>
      </c>
      <c r="L518">
        <v>8029</v>
      </c>
      <c r="M518">
        <v>0</v>
      </c>
      <c r="N518">
        <v>30815</v>
      </c>
      <c r="O518">
        <v>2931783</v>
      </c>
      <c r="P518">
        <v>963375</v>
      </c>
      <c r="Q518">
        <v>86583</v>
      </c>
      <c r="R518">
        <v>3416</v>
      </c>
      <c r="S518">
        <v>382</v>
      </c>
      <c r="T518">
        <v>107.88175</v>
      </c>
      <c r="U518">
        <v>8393.6495560000003</v>
      </c>
      <c r="V518">
        <v>71074</v>
      </c>
      <c r="W518">
        <v>79301</v>
      </c>
      <c r="X518">
        <v>179562</v>
      </c>
      <c r="Y518">
        <v>226211</v>
      </c>
      <c r="Z518">
        <v>1248</v>
      </c>
      <c r="AA518">
        <v>240604</v>
      </c>
      <c r="AB518">
        <v>303060</v>
      </c>
      <c r="AC518">
        <v>38844</v>
      </c>
      <c r="AD518">
        <v>6541.3967780000003</v>
      </c>
      <c r="AE518">
        <v>1065820</v>
      </c>
      <c r="AF518">
        <v>47</v>
      </c>
      <c r="AG518">
        <v>26.57</v>
      </c>
      <c r="AH518">
        <v>35.35</v>
      </c>
      <c r="AI518">
        <v>103.97</v>
      </c>
      <c r="AJ518" t="s">
        <v>1325</v>
      </c>
      <c r="AK518" t="s">
        <v>1997</v>
      </c>
      <c r="AL518" t="s">
        <v>1998</v>
      </c>
      <c r="AM518" t="s">
        <v>1999</v>
      </c>
    </row>
    <row r="519" spans="1:39" x14ac:dyDescent="0.3">
      <c r="A519" t="s">
        <v>39</v>
      </c>
      <c r="B519" t="s">
        <v>150</v>
      </c>
      <c r="C519">
        <v>31</v>
      </c>
      <c r="D519" t="s">
        <v>41</v>
      </c>
      <c r="E519">
        <v>3139</v>
      </c>
      <c r="F519" t="s">
        <v>81</v>
      </c>
      <c r="G519">
        <v>3717501</v>
      </c>
      <c r="H519">
        <v>219.433324</v>
      </c>
      <c r="I519">
        <v>55</v>
      </c>
      <c r="J519">
        <v>330</v>
      </c>
      <c r="K519">
        <v>2568.8847139999998</v>
      </c>
      <c r="L519">
        <v>3860</v>
      </c>
      <c r="M519">
        <v>1</v>
      </c>
      <c r="N519">
        <v>27413</v>
      </c>
      <c r="O519">
        <v>3716767</v>
      </c>
      <c r="P519">
        <v>1156864</v>
      </c>
      <c r="Q519">
        <v>73470</v>
      </c>
      <c r="R519">
        <v>31173</v>
      </c>
      <c r="S519">
        <v>1747</v>
      </c>
      <c r="T519">
        <v>84.498840000000001</v>
      </c>
      <c r="U519">
        <v>10809.208930000001</v>
      </c>
      <c r="V519">
        <v>67279</v>
      </c>
      <c r="W519">
        <v>94863</v>
      </c>
      <c r="X519">
        <v>133226</v>
      </c>
      <c r="Y519">
        <v>210636</v>
      </c>
      <c r="Z519">
        <v>3999</v>
      </c>
      <c r="AA519">
        <v>163881</v>
      </c>
      <c r="AB519">
        <v>256041</v>
      </c>
      <c r="AC519">
        <v>31273</v>
      </c>
      <c r="AD519">
        <v>8155.825374</v>
      </c>
      <c r="AE519">
        <v>1505766</v>
      </c>
      <c r="AF519">
        <v>54</v>
      </c>
      <c r="AG519">
        <v>31.22</v>
      </c>
      <c r="AH519">
        <v>25.99</v>
      </c>
      <c r="AI519">
        <v>100.6</v>
      </c>
      <c r="AJ519" t="s">
        <v>2000</v>
      </c>
      <c r="AK519" t="s">
        <v>2001</v>
      </c>
      <c r="AL519" t="s">
        <v>2002</v>
      </c>
      <c r="AM519" t="s">
        <v>2003</v>
      </c>
    </row>
    <row r="520" spans="1:39" x14ac:dyDescent="0.3">
      <c r="A520" t="s">
        <v>39</v>
      </c>
      <c r="B520" t="s">
        <v>150</v>
      </c>
      <c r="C520">
        <v>31</v>
      </c>
      <c r="D520" t="s">
        <v>41</v>
      </c>
      <c r="E520">
        <v>3148</v>
      </c>
      <c r="F520" t="s">
        <v>456</v>
      </c>
      <c r="G520">
        <v>5301133</v>
      </c>
      <c r="H520">
        <v>223.28288810000001</v>
      </c>
      <c r="I520">
        <v>44</v>
      </c>
      <c r="J520">
        <v>334</v>
      </c>
      <c r="K520">
        <v>7508.2833190000001</v>
      </c>
      <c r="L520">
        <v>13770</v>
      </c>
      <c r="M520">
        <v>1</v>
      </c>
      <c r="N520">
        <v>36570</v>
      </c>
      <c r="O520">
        <v>5301077</v>
      </c>
      <c r="P520">
        <v>2161074</v>
      </c>
      <c r="Q520">
        <v>151506</v>
      </c>
      <c r="R520">
        <v>852</v>
      </c>
      <c r="S520">
        <v>60</v>
      </c>
      <c r="T520">
        <v>192.8202</v>
      </c>
      <c r="U520">
        <v>19537.501339999999</v>
      </c>
      <c r="V520">
        <v>119735</v>
      </c>
      <c r="W520">
        <v>141764</v>
      </c>
      <c r="X520">
        <v>252415</v>
      </c>
      <c r="Y520">
        <v>339696</v>
      </c>
      <c r="Z520">
        <v>2737</v>
      </c>
      <c r="AA520">
        <v>349572</v>
      </c>
      <c r="AB520">
        <v>464841</v>
      </c>
      <c r="AC520">
        <v>50340</v>
      </c>
      <c r="AD520">
        <v>11836.39782</v>
      </c>
      <c r="AE520">
        <v>1906375</v>
      </c>
      <c r="AF520">
        <v>44</v>
      </c>
      <c r="AG520">
        <v>21.17</v>
      </c>
      <c r="AH520">
        <v>32.32</v>
      </c>
      <c r="AI520">
        <v>100.03</v>
      </c>
      <c r="AJ520" t="s">
        <v>1241</v>
      </c>
      <c r="AK520" t="s">
        <v>2004</v>
      </c>
      <c r="AL520" t="s">
        <v>2005</v>
      </c>
      <c r="AM520" t="s">
        <v>2006</v>
      </c>
    </row>
    <row r="521" spans="1:39" x14ac:dyDescent="0.3">
      <c r="A521" t="s">
        <v>39</v>
      </c>
      <c r="B521" t="s">
        <v>150</v>
      </c>
      <c r="C521">
        <v>31</v>
      </c>
      <c r="D521" t="s">
        <v>41</v>
      </c>
      <c r="E521">
        <v>3155</v>
      </c>
      <c r="F521" t="s">
        <v>465</v>
      </c>
      <c r="G521">
        <v>2926110</v>
      </c>
      <c r="H521">
        <v>219.68052510000001</v>
      </c>
      <c r="I521">
        <v>39</v>
      </c>
      <c r="J521">
        <v>162</v>
      </c>
      <c r="K521">
        <v>2738.3817989999998</v>
      </c>
      <c r="L521">
        <v>8156</v>
      </c>
      <c r="M521">
        <v>60</v>
      </c>
      <c r="N521">
        <v>25975</v>
      </c>
      <c r="O521">
        <v>2925364</v>
      </c>
      <c r="P521">
        <v>668298</v>
      </c>
      <c r="Q521">
        <v>44228</v>
      </c>
      <c r="R521">
        <v>97080</v>
      </c>
      <c r="S521">
        <v>6338</v>
      </c>
      <c r="T521">
        <v>168.06228999999999</v>
      </c>
      <c r="U521">
        <v>9332.8990859999994</v>
      </c>
      <c r="V521">
        <v>73230</v>
      </c>
      <c r="W521">
        <v>77781</v>
      </c>
      <c r="X521">
        <v>156087</v>
      </c>
      <c r="Y521">
        <v>177913</v>
      </c>
      <c r="Z521">
        <v>1733</v>
      </c>
      <c r="AA521">
        <v>201138</v>
      </c>
      <c r="AB521">
        <v>231855</v>
      </c>
      <c r="AC521">
        <v>34131</v>
      </c>
      <c r="AD521">
        <v>6426.4549960000004</v>
      </c>
      <c r="AE521">
        <v>1209156</v>
      </c>
      <c r="AF521">
        <v>28</v>
      </c>
      <c r="AG521">
        <v>40.619999999999997</v>
      </c>
      <c r="AH521">
        <v>25.01</v>
      </c>
      <c r="AI521">
        <v>99.85</v>
      </c>
      <c r="AJ521" t="s">
        <v>2007</v>
      </c>
      <c r="AK521" t="s">
        <v>2008</v>
      </c>
      <c r="AL521" t="s">
        <v>2009</v>
      </c>
      <c r="AM521" t="s">
        <v>2010</v>
      </c>
    </row>
    <row r="522" spans="1:39" x14ac:dyDescent="0.3">
      <c r="A522" t="s">
        <v>39</v>
      </c>
      <c r="B522" t="s">
        <v>150</v>
      </c>
      <c r="C522">
        <v>31</v>
      </c>
      <c r="D522" t="s">
        <v>41</v>
      </c>
      <c r="E522">
        <v>3161</v>
      </c>
      <c r="F522" t="s">
        <v>131</v>
      </c>
      <c r="G522">
        <v>1787677</v>
      </c>
      <c r="H522">
        <v>220.2495552</v>
      </c>
      <c r="I522">
        <v>37</v>
      </c>
      <c r="J522">
        <v>208</v>
      </c>
      <c r="K522">
        <v>1376.0607199999999</v>
      </c>
      <c r="L522">
        <v>5282</v>
      </c>
      <c r="M522">
        <v>0</v>
      </c>
      <c r="N522">
        <v>24959</v>
      </c>
      <c r="O522">
        <v>1787501</v>
      </c>
      <c r="P522">
        <v>524558</v>
      </c>
      <c r="Q522">
        <v>56558</v>
      </c>
      <c r="R522">
        <v>9594</v>
      </c>
      <c r="S522">
        <v>1047</v>
      </c>
      <c r="T522">
        <v>61.224060000000001</v>
      </c>
      <c r="U522">
        <v>5374.2477820000004</v>
      </c>
      <c r="V522">
        <v>48214</v>
      </c>
      <c r="W522">
        <v>61619</v>
      </c>
      <c r="X522">
        <v>102986</v>
      </c>
      <c r="Y522">
        <v>156252</v>
      </c>
      <c r="Z522">
        <v>819</v>
      </c>
      <c r="AA522">
        <v>140609</v>
      </c>
      <c r="AB522">
        <v>211487</v>
      </c>
      <c r="AC522">
        <v>30241</v>
      </c>
      <c r="AD522">
        <v>3936.963002</v>
      </c>
      <c r="AE522">
        <v>972262</v>
      </c>
      <c r="AF522">
        <v>60</v>
      </c>
      <c r="AG522">
        <v>24.47</v>
      </c>
      <c r="AH522">
        <v>14.35</v>
      </c>
      <c r="AI522">
        <v>100.66</v>
      </c>
      <c r="AJ522" t="s">
        <v>1093</v>
      </c>
      <c r="AK522" t="s">
        <v>2011</v>
      </c>
      <c r="AL522" t="s">
        <v>2012</v>
      </c>
      <c r="AM522" t="s">
        <v>2013</v>
      </c>
    </row>
    <row r="523" spans="1:39" x14ac:dyDescent="0.3">
      <c r="A523" t="s">
        <v>39</v>
      </c>
      <c r="B523" t="s">
        <v>150</v>
      </c>
      <c r="C523">
        <v>31</v>
      </c>
      <c r="D523" t="s">
        <v>41</v>
      </c>
      <c r="E523">
        <v>3166</v>
      </c>
      <c r="F523" t="s">
        <v>225</v>
      </c>
      <c r="G523">
        <v>969651</v>
      </c>
      <c r="H523">
        <v>211.65882160000001</v>
      </c>
      <c r="I523">
        <v>32</v>
      </c>
      <c r="J523">
        <v>28</v>
      </c>
      <c r="K523">
        <v>737.25899779999997</v>
      </c>
      <c r="L523">
        <v>1829</v>
      </c>
      <c r="M523">
        <v>12</v>
      </c>
      <c r="N523">
        <v>10447</v>
      </c>
      <c r="O523">
        <v>969336</v>
      </c>
      <c r="P523">
        <v>318204</v>
      </c>
      <c r="Q523">
        <v>27933</v>
      </c>
      <c r="R523">
        <v>964</v>
      </c>
      <c r="S523">
        <v>63</v>
      </c>
      <c r="T523">
        <v>47.955329999999996</v>
      </c>
      <c r="U523">
        <v>2836.8994830000001</v>
      </c>
      <c r="V523">
        <v>30133</v>
      </c>
      <c r="W523">
        <v>35534</v>
      </c>
      <c r="X523">
        <v>64550</v>
      </c>
      <c r="Y523">
        <v>84554</v>
      </c>
      <c r="Z523">
        <v>338</v>
      </c>
      <c r="AA523">
        <v>75633</v>
      </c>
      <c r="AB523">
        <v>101465</v>
      </c>
      <c r="AC523">
        <v>12276</v>
      </c>
      <c r="AD523">
        <v>2051.6851550000001</v>
      </c>
      <c r="AE523">
        <v>220070</v>
      </c>
      <c r="AF523">
        <v>13</v>
      </c>
      <c r="AG523">
        <v>62.52</v>
      </c>
      <c r="AH523">
        <v>8.27</v>
      </c>
      <c r="AI523">
        <v>100.33</v>
      </c>
      <c r="AJ523" t="s">
        <v>569</v>
      </c>
      <c r="AK523" t="s">
        <v>2014</v>
      </c>
      <c r="AL523" t="s">
        <v>2015</v>
      </c>
      <c r="AM523" t="s">
        <v>2016</v>
      </c>
    </row>
    <row r="524" spans="1:39" x14ac:dyDescent="0.3">
      <c r="A524" t="s">
        <v>39</v>
      </c>
      <c r="B524" t="s">
        <v>150</v>
      </c>
      <c r="C524">
        <v>31</v>
      </c>
      <c r="D524" t="s">
        <v>41</v>
      </c>
      <c r="E524">
        <v>3172</v>
      </c>
      <c r="F524" t="s">
        <v>106</v>
      </c>
      <c r="G524">
        <v>3535148</v>
      </c>
      <c r="H524">
        <v>227.8958447</v>
      </c>
      <c r="I524">
        <v>34</v>
      </c>
      <c r="J524">
        <v>425</v>
      </c>
      <c r="K524">
        <v>4782.0126550000004</v>
      </c>
      <c r="L524">
        <v>11358</v>
      </c>
      <c r="M524">
        <v>5</v>
      </c>
      <c r="N524">
        <v>39713</v>
      </c>
      <c r="O524">
        <v>3534917</v>
      </c>
      <c r="P524">
        <v>897142</v>
      </c>
      <c r="Q524">
        <v>84986</v>
      </c>
      <c r="R524">
        <v>23622</v>
      </c>
      <c r="S524">
        <v>2052</v>
      </c>
      <c r="T524">
        <v>199.59143</v>
      </c>
      <c r="U524">
        <v>13037.53304</v>
      </c>
      <c r="V524">
        <v>101662</v>
      </c>
      <c r="W524">
        <v>122348</v>
      </c>
      <c r="X524">
        <v>231235</v>
      </c>
      <c r="Y524">
        <v>313929</v>
      </c>
      <c r="Z524">
        <v>426</v>
      </c>
      <c r="AA524">
        <v>344792</v>
      </c>
      <c r="AB524">
        <v>464994</v>
      </c>
      <c r="AC524">
        <v>51071</v>
      </c>
      <c r="AD524">
        <v>8055.9289550000003</v>
      </c>
      <c r="AE524">
        <v>1468543</v>
      </c>
      <c r="AF524">
        <v>42</v>
      </c>
      <c r="AG524">
        <v>36.1</v>
      </c>
      <c r="AH524">
        <v>12.94</v>
      </c>
      <c r="AI524">
        <v>101.96</v>
      </c>
      <c r="AJ524" t="s">
        <v>793</v>
      </c>
      <c r="AK524" t="s">
        <v>2017</v>
      </c>
      <c r="AL524" t="s">
        <v>2018</v>
      </c>
      <c r="AM524" t="s">
        <v>2019</v>
      </c>
    </row>
    <row r="525" spans="1:39" x14ac:dyDescent="0.3">
      <c r="A525" t="s">
        <v>39</v>
      </c>
      <c r="B525" t="s">
        <v>150</v>
      </c>
      <c r="C525">
        <v>31</v>
      </c>
      <c r="D525" t="s">
        <v>41</v>
      </c>
      <c r="E525">
        <v>3173</v>
      </c>
      <c r="F525" t="s">
        <v>238</v>
      </c>
      <c r="G525">
        <v>1484574</v>
      </c>
      <c r="H525">
        <v>227.8098214</v>
      </c>
      <c r="I525">
        <v>40</v>
      </c>
      <c r="J525">
        <v>46</v>
      </c>
      <c r="K525">
        <v>1468.132173</v>
      </c>
      <c r="L525">
        <v>5035</v>
      </c>
      <c r="M525">
        <v>13</v>
      </c>
      <c r="N525">
        <v>19470</v>
      </c>
      <c r="O525">
        <v>1484352</v>
      </c>
      <c r="P525">
        <v>501433</v>
      </c>
      <c r="Q525">
        <v>43439</v>
      </c>
      <c r="R525">
        <v>4445</v>
      </c>
      <c r="S525">
        <v>357</v>
      </c>
      <c r="T525">
        <v>87.242699999999999</v>
      </c>
      <c r="U525">
        <v>4936.8745129999998</v>
      </c>
      <c r="V525">
        <v>36452</v>
      </c>
      <c r="W525">
        <v>43102</v>
      </c>
      <c r="X525">
        <v>81355</v>
      </c>
      <c r="Y525">
        <v>109501</v>
      </c>
      <c r="Z525">
        <v>376</v>
      </c>
      <c r="AA525">
        <v>103177</v>
      </c>
      <c r="AB525">
        <v>136961</v>
      </c>
      <c r="AC525">
        <v>24505</v>
      </c>
      <c r="AD525">
        <v>3381.49964</v>
      </c>
      <c r="AE525">
        <v>887937</v>
      </c>
      <c r="AF525">
        <v>67</v>
      </c>
      <c r="AG525">
        <v>22.09</v>
      </c>
      <c r="AH525">
        <v>27.08</v>
      </c>
      <c r="AI525">
        <v>100.69</v>
      </c>
      <c r="AJ525" t="s">
        <v>1040</v>
      </c>
      <c r="AK525" t="s">
        <v>2020</v>
      </c>
      <c r="AL525" t="s">
        <v>2021</v>
      </c>
      <c r="AM525" t="s">
        <v>2022</v>
      </c>
    </row>
    <row r="526" spans="1:39" x14ac:dyDescent="0.3">
      <c r="A526" t="s">
        <v>39</v>
      </c>
      <c r="B526" t="s">
        <v>150</v>
      </c>
      <c r="C526">
        <v>31</v>
      </c>
      <c r="D526" t="s">
        <v>41</v>
      </c>
      <c r="E526">
        <v>3180</v>
      </c>
      <c r="F526" t="s">
        <v>116</v>
      </c>
      <c r="G526">
        <v>2078622</v>
      </c>
      <c r="H526">
        <v>221.15510900000001</v>
      </c>
      <c r="I526">
        <v>36</v>
      </c>
      <c r="J526">
        <v>388</v>
      </c>
      <c r="K526">
        <v>2545.3022890000002</v>
      </c>
      <c r="L526">
        <v>2416</v>
      </c>
      <c r="M526">
        <v>0</v>
      </c>
      <c r="N526">
        <v>10967</v>
      </c>
      <c r="O526">
        <v>2078676</v>
      </c>
      <c r="P526">
        <v>452640</v>
      </c>
      <c r="Q526">
        <v>30417</v>
      </c>
      <c r="R526">
        <v>2103</v>
      </c>
      <c r="S526">
        <v>95</v>
      </c>
      <c r="T526">
        <v>68.946600000000004</v>
      </c>
      <c r="U526">
        <v>7211.3470619999998</v>
      </c>
      <c r="V526">
        <v>56551</v>
      </c>
      <c r="W526">
        <v>66002</v>
      </c>
      <c r="X526">
        <v>96197</v>
      </c>
      <c r="Y526">
        <v>132701</v>
      </c>
      <c r="Z526">
        <v>525</v>
      </c>
      <c r="AA526">
        <v>110134</v>
      </c>
      <c r="AB526">
        <v>149373</v>
      </c>
      <c r="AC526">
        <v>13383</v>
      </c>
      <c r="AD526">
        <v>4597.0981739999997</v>
      </c>
      <c r="AE526">
        <v>546435</v>
      </c>
      <c r="AF526">
        <v>24</v>
      </c>
      <c r="AG526">
        <v>48.42</v>
      </c>
      <c r="AH526">
        <v>14.29</v>
      </c>
      <c r="AI526">
        <v>101.2</v>
      </c>
      <c r="AJ526" t="s">
        <v>1109</v>
      </c>
      <c r="AK526" t="s">
        <v>2023</v>
      </c>
      <c r="AL526" t="s">
        <v>2024</v>
      </c>
      <c r="AM526" t="s">
        <v>2025</v>
      </c>
    </row>
    <row r="527" spans="1:39" x14ac:dyDescent="0.3">
      <c r="A527" t="s">
        <v>39</v>
      </c>
      <c r="B527" t="s">
        <v>433</v>
      </c>
      <c r="C527">
        <v>31</v>
      </c>
      <c r="D527" t="s">
        <v>41</v>
      </c>
      <c r="E527">
        <v>3110</v>
      </c>
      <c r="F527" t="s">
        <v>516</v>
      </c>
      <c r="G527">
        <v>2671803</v>
      </c>
      <c r="H527">
        <v>219.7562274</v>
      </c>
      <c r="I527">
        <v>38</v>
      </c>
      <c r="J527">
        <v>173</v>
      </c>
      <c r="K527">
        <v>1864.3190950000001</v>
      </c>
      <c r="L527">
        <v>3963</v>
      </c>
      <c r="M527">
        <v>3</v>
      </c>
      <c r="N527">
        <v>16907</v>
      </c>
      <c r="O527">
        <v>2627273</v>
      </c>
      <c r="P527">
        <v>519411</v>
      </c>
      <c r="Q527">
        <v>38701</v>
      </c>
      <c r="R527">
        <v>2024</v>
      </c>
      <c r="S527">
        <v>132</v>
      </c>
      <c r="T527">
        <v>89.40746</v>
      </c>
      <c r="U527">
        <v>7727.3225830000001</v>
      </c>
      <c r="V527">
        <v>67620</v>
      </c>
      <c r="W527">
        <v>79714</v>
      </c>
      <c r="X527">
        <v>133468</v>
      </c>
      <c r="Y527">
        <v>179487</v>
      </c>
      <c r="Z527">
        <v>1070</v>
      </c>
      <c r="AA527">
        <v>175054</v>
      </c>
      <c r="AB527">
        <v>241211</v>
      </c>
      <c r="AC527">
        <v>20870</v>
      </c>
      <c r="AD527">
        <v>5773.5960279999999</v>
      </c>
      <c r="AE527">
        <v>736530</v>
      </c>
      <c r="AF527">
        <v>28</v>
      </c>
      <c r="AG527">
        <v>62.5</v>
      </c>
      <c r="AH527">
        <v>13.04</v>
      </c>
      <c r="AI527">
        <v>101.75</v>
      </c>
      <c r="AJ527" t="s">
        <v>517</v>
      </c>
      <c r="AK527" t="s">
        <v>2026</v>
      </c>
      <c r="AL527" t="s">
        <v>2027</v>
      </c>
      <c r="AM527" t="s">
        <v>2028</v>
      </c>
    </row>
    <row r="528" spans="1:39" x14ac:dyDescent="0.3">
      <c r="A528" t="s">
        <v>39</v>
      </c>
      <c r="B528" t="s">
        <v>433</v>
      </c>
      <c r="C528">
        <v>31</v>
      </c>
      <c r="D528" t="s">
        <v>41</v>
      </c>
      <c r="E528">
        <v>3128</v>
      </c>
      <c r="F528" t="s">
        <v>173</v>
      </c>
      <c r="G528">
        <v>6274295</v>
      </c>
      <c r="H528">
        <v>217.59363999999999</v>
      </c>
      <c r="I528">
        <v>41</v>
      </c>
      <c r="J528">
        <v>838</v>
      </c>
      <c r="K528">
        <v>5104.843038</v>
      </c>
      <c r="L528">
        <v>24623</v>
      </c>
      <c r="M528">
        <v>2</v>
      </c>
      <c r="N528">
        <v>48723</v>
      </c>
      <c r="O528">
        <v>6274295</v>
      </c>
      <c r="P528">
        <v>2069361</v>
      </c>
      <c r="Q528">
        <v>184451</v>
      </c>
      <c r="R528">
        <v>92946</v>
      </c>
      <c r="S528">
        <v>8814</v>
      </c>
      <c r="T528">
        <v>350.04018000000002</v>
      </c>
      <c r="U528">
        <v>19107.3501</v>
      </c>
      <c r="V528">
        <v>150940</v>
      </c>
      <c r="W528">
        <v>184552</v>
      </c>
      <c r="X528">
        <v>342600</v>
      </c>
      <c r="Y528">
        <v>479751</v>
      </c>
      <c r="Z528">
        <v>4604</v>
      </c>
      <c r="AA528">
        <v>450559</v>
      </c>
      <c r="AB528">
        <v>618969</v>
      </c>
      <c r="AC528">
        <v>73346</v>
      </c>
      <c r="AD528">
        <v>13652.46688</v>
      </c>
      <c r="AE528">
        <v>1768864</v>
      </c>
      <c r="AF528">
        <v>58</v>
      </c>
      <c r="AG528">
        <v>32.74</v>
      </c>
      <c r="AH528">
        <v>14.41</v>
      </c>
      <c r="AI528">
        <v>100.22</v>
      </c>
      <c r="AJ528" t="s">
        <v>2029</v>
      </c>
      <c r="AK528" t="s">
        <v>2030</v>
      </c>
      <c r="AL528" t="s">
        <v>2031</v>
      </c>
      <c r="AM528" t="s">
        <v>2032</v>
      </c>
    </row>
    <row r="529" spans="1:39" x14ac:dyDescent="0.3">
      <c r="A529" t="s">
        <v>39</v>
      </c>
      <c r="B529" t="s">
        <v>433</v>
      </c>
      <c r="C529">
        <v>31</v>
      </c>
      <c r="D529" t="s">
        <v>41</v>
      </c>
      <c r="E529">
        <v>3133</v>
      </c>
      <c r="F529" t="s">
        <v>182</v>
      </c>
      <c r="G529">
        <v>3187723</v>
      </c>
      <c r="H529">
        <v>220.2807881</v>
      </c>
      <c r="I529">
        <v>35</v>
      </c>
      <c r="J529">
        <v>263</v>
      </c>
      <c r="K529">
        <v>6349.3460109999996</v>
      </c>
      <c r="L529">
        <v>16269</v>
      </c>
      <c r="M529">
        <v>2</v>
      </c>
      <c r="N529">
        <v>34980</v>
      </c>
      <c r="O529">
        <v>3187751</v>
      </c>
      <c r="P529">
        <v>1402681</v>
      </c>
      <c r="Q529">
        <v>168540</v>
      </c>
      <c r="R529">
        <v>1433</v>
      </c>
      <c r="S529">
        <v>246</v>
      </c>
      <c r="T529">
        <v>293.03111999999999</v>
      </c>
      <c r="U529">
        <v>13664.380160000001</v>
      </c>
      <c r="V529">
        <v>90050</v>
      </c>
      <c r="W529">
        <v>109289</v>
      </c>
      <c r="X529">
        <v>229228</v>
      </c>
      <c r="Y529">
        <v>344092</v>
      </c>
      <c r="Z529">
        <v>1704</v>
      </c>
      <c r="AA529">
        <v>293777</v>
      </c>
      <c r="AB529">
        <v>424816</v>
      </c>
      <c r="AC529">
        <v>51249</v>
      </c>
      <c r="AD529">
        <v>7022.003025</v>
      </c>
      <c r="AE529">
        <v>1435086</v>
      </c>
      <c r="AF529">
        <v>44</v>
      </c>
      <c r="AG529">
        <v>25.55</v>
      </c>
      <c r="AH529">
        <v>20.65</v>
      </c>
      <c r="AI529">
        <v>100.52</v>
      </c>
      <c r="AJ529" t="s">
        <v>2033</v>
      </c>
      <c r="AK529" t="s">
        <v>2034</v>
      </c>
      <c r="AL529" t="s">
        <v>2035</v>
      </c>
      <c r="AM529" t="s">
        <v>2036</v>
      </c>
    </row>
    <row r="530" spans="1:39" x14ac:dyDescent="0.3">
      <c r="A530" t="s">
        <v>39</v>
      </c>
      <c r="B530" t="s">
        <v>433</v>
      </c>
      <c r="C530">
        <v>31</v>
      </c>
      <c r="D530" t="s">
        <v>41</v>
      </c>
      <c r="E530">
        <v>3135</v>
      </c>
      <c r="F530" t="s">
        <v>276</v>
      </c>
      <c r="G530">
        <v>1831822</v>
      </c>
      <c r="H530">
        <v>220.63545070000001</v>
      </c>
      <c r="I530">
        <v>39</v>
      </c>
      <c r="J530">
        <v>151</v>
      </c>
      <c r="K530">
        <v>1484.53928</v>
      </c>
      <c r="L530">
        <v>4357</v>
      </c>
      <c r="M530">
        <v>0</v>
      </c>
      <c r="N530">
        <v>16363</v>
      </c>
      <c r="O530">
        <v>1831443</v>
      </c>
      <c r="P530">
        <v>629008</v>
      </c>
      <c r="Q530">
        <v>46063</v>
      </c>
      <c r="R530">
        <v>2207</v>
      </c>
      <c r="S530">
        <v>151</v>
      </c>
      <c r="T530">
        <v>121.01176</v>
      </c>
      <c r="U530">
        <v>5646.363558</v>
      </c>
      <c r="V530">
        <v>46585</v>
      </c>
      <c r="W530">
        <v>52231</v>
      </c>
      <c r="X530">
        <v>102182</v>
      </c>
      <c r="Y530">
        <v>124501</v>
      </c>
      <c r="Z530">
        <v>1324</v>
      </c>
      <c r="AA530">
        <v>124463</v>
      </c>
      <c r="AB530">
        <v>158191</v>
      </c>
      <c r="AC530">
        <v>20720</v>
      </c>
      <c r="AD530">
        <v>4040.8125180000002</v>
      </c>
      <c r="AE530">
        <v>514952</v>
      </c>
      <c r="AF530">
        <v>37</v>
      </c>
      <c r="AG530">
        <v>27.06</v>
      </c>
      <c r="AH530">
        <v>25.65</v>
      </c>
      <c r="AI530">
        <v>100.6</v>
      </c>
      <c r="AJ530" t="s">
        <v>1641</v>
      </c>
      <c r="AK530" t="s">
        <v>2037</v>
      </c>
      <c r="AL530" t="s">
        <v>2038</v>
      </c>
      <c r="AM530" t="s">
        <v>2039</v>
      </c>
    </row>
    <row r="531" spans="1:39" x14ac:dyDescent="0.3">
      <c r="A531" t="s">
        <v>39</v>
      </c>
      <c r="B531" t="s">
        <v>433</v>
      </c>
      <c r="C531">
        <v>31</v>
      </c>
      <c r="D531" t="s">
        <v>41</v>
      </c>
      <c r="E531">
        <v>3139</v>
      </c>
      <c r="F531" t="s">
        <v>81</v>
      </c>
      <c r="G531">
        <v>3935542</v>
      </c>
      <c r="H531">
        <v>222.32555780000001</v>
      </c>
      <c r="I531">
        <v>56</v>
      </c>
      <c r="J531">
        <v>378</v>
      </c>
      <c r="K531">
        <v>2568.8847139999998</v>
      </c>
      <c r="L531">
        <v>4793</v>
      </c>
      <c r="M531">
        <v>1</v>
      </c>
      <c r="N531">
        <v>26828</v>
      </c>
      <c r="O531">
        <v>3934808</v>
      </c>
      <c r="P531">
        <v>1223152</v>
      </c>
      <c r="Q531">
        <v>73479</v>
      </c>
      <c r="R531">
        <v>33484</v>
      </c>
      <c r="S531">
        <v>1747</v>
      </c>
      <c r="T531">
        <v>221.25594000000001</v>
      </c>
      <c r="U531">
        <v>11538.224490000001</v>
      </c>
      <c r="V531">
        <v>69112</v>
      </c>
      <c r="W531">
        <v>97615</v>
      </c>
      <c r="X531">
        <v>133251</v>
      </c>
      <c r="Y531">
        <v>210664</v>
      </c>
      <c r="Z531">
        <v>4679</v>
      </c>
      <c r="AA531">
        <v>163907</v>
      </c>
      <c r="AB531">
        <v>254500</v>
      </c>
      <c r="AC531">
        <v>31621</v>
      </c>
      <c r="AD531">
        <v>8748.0838339999991</v>
      </c>
      <c r="AE531">
        <v>1589354</v>
      </c>
      <c r="AF531">
        <v>54</v>
      </c>
      <c r="AG531">
        <v>30.48</v>
      </c>
      <c r="AH531">
        <v>25.06</v>
      </c>
      <c r="AI531">
        <v>100.6</v>
      </c>
      <c r="AJ531" t="s">
        <v>2000</v>
      </c>
      <c r="AK531" t="s">
        <v>2040</v>
      </c>
      <c r="AL531" t="s">
        <v>2041</v>
      </c>
      <c r="AM531" t="s">
        <v>2042</v>
      </c>
    </row>
    <row r="532" spans="1:39" x14ac:dyDescent="0.3">
      <c r="A532" t="s">
        <v>39</v>
      </c>
      <c r="B532" t="s">
        <v>433</v>
      </c>
      <c r="C532">
        <v>31</v>
      </c>
      <c r="D532" t="s">
        <v>41</v>
      </c>
      <c r="E532">
        <v>3149</v>
      </c>
      <c r="F532" t="s">
        <v>206</v>
      </c>
      <c r="G532">
        <v>2974752</v>
      </c>
      <c r="H532">
        <v>223.2359409</v>
      </c>
      <c r="I532">
        <v>40</v>
      </c>
      <c r="J532">
        <v>107</v>
      </c>
      <c r="K532">
        <v>5231.4848439999996</v>
      </c>
      <c r="L532">
        <v>9481</v>
      </c>
      <c r="M532">
        <v>0</v>
      </c>
      <c r="N532">
        <v>24097</v>
      </c>
      <c r="O532">
        <v>2974723</v>
      </c>
      <c r="P532">
        <v>1054956</v>
      </c>
      <c r="Q532">
        <v>93304</v>
      </c>
      <c r="R532">
        <v>4218</v>
      </c>
      <c r="S532">
        <v>361</v>
      </c>
      <c r="T532">
        <v>248.69741999999999</v>
      </c>
      <c r="U532">
        <v>12120.833140000001</v>
      </c>
      <c r="V532">
        <v>74091</v>
      </c>
      <c r="W532">
        <v>83107</v>
      </c>
      <c r="X532">
        <v>176948</v>
      </c>
      <c r="Y532">
        <v>242794</v>
      </c>
      <c r="Z532">
        <v>2011</v>
      </c>
      <c r="AA532">
        <v>225919</v>
      </c>
      <c r="AB532">
        <v>302059</v>
      </c>
      <c r="AC532">
        <v>33578</v>
      </c>
      <c r="AD532">
        <v>6640.6508800000001</v>
      </c>
      <c r="AE532">
        <v>1416116</v>
      </c>
      <c r="AF532">
        <v>39</v>
      </c>
      <c r="AG532">
        <v>30.56</v>
      </c>
      <c r="AH532">
        <v>25.5</v>
      </c>
      <c r="AI532">
        <v>100.4</v>
      </c>
      <c r="AJ532" t="s">
        <v>1500</v>
      </c>
      <c r="AK532" t="s">
        <v>2043</v>
      </c>
      <c r="AL532" t="s">
        <v>2044</v>
      </c>
      <c r="AM532" t="s">
        <v>2045</v>
      </c>
    </row>
    <row r="533" spans="1:39" x14ac:dyDescent="0.3">
      <c r="A533" t="s">
        <v>39</v>
      </c>
      <c r="B533" t="s">
        <v>433</v>
      </c>
      <c r="C533">
        <v>31</v>
      </c>
      <c r="D533" t="s">
        <v>41</v>
      </c>
      <c r="E533">
        <v>3154</v>
      </c>
      <c r="F533" t="s">
        <v>388</v>
      </c>
      <c r="G533">
        <v>5414874</v>
      </c>
      <c r="H533">
        <v>219.22067469999999</v>
      </c>
      <c r="I533">
        <v>47</v>
      </c>
      <c r="J533">
        <v>171</v>
      </c>
      <c r="K533">
        <v>5216.304556</v>
      </c>
      <c r="L533">
        <v>7269</v>
      </c>
      <c r="M533">
        <v>6</v>
      </c>
      <c r="N533">
        <v>38238</v>
      </c>
      <c r="O533">
        <v>5414353</v>
      </c>
      <c r="P533">
        <v>1832821</v>
      </c>
      <c r="Q533">
        <v>100765</v>
      </c>
      <c r="R533">
        <v>7285</v>
      </c>
      <c r="S533">
        <v>366</v>
      </c>
      <c r="T533">
        <v>358.21411999999998</v>
      </c>
      <c r="U533">
        <v>17443.899850000002</v>
      </c>
      <c r="V533">
        <v>114188</v>
      </c>
      <c r="W533">
        <v>125066</v>
      </c>
      <c r="X533">
        <v>236747</v>
      </c>
      <c r="Y533">
        <v>289543</v>
      </c>
      <c r="Z533">
        <v>4793</v>
      </c>
      <c r="AA533">
        <v>320697</v>
      </c>
      <c r="AB533">
        <v>383134</v>
      </c>
      <c r="AC533">
        <v>45507</v>
      </c>
      <c r="AD533">
        <v>11869.38118</v>
      </c>
      <c r="AE533">
        <v>2565279</v>
      </c>
      <c r="AF533">
        <v>42</v>
      </c>
      <c r="AG533">
        <v>26.58</v>
      </c>
      <c r="AH533">
        <v>35.49</v>
      </c>
      <c r="AI533">
        <v>100.31</v>
      </c>
      <c r="AJ533" t="s">
        <v>1343</v>
      </c>
      <c r="AK533" t="s">
        <v>2046</v>
      </c>
      <c r="AL533" t="s">
        <v>2047</v>
      </c>
      <c r="AM533" t="s">
        <v>2048</v>
      </c>
    </row>
    <row r="534" spans="1:39" x14ac:dyDescent="0.3">
      <c r="A534" t="s">
        <v>39</v>
      </c>
      <c r="B534" t="s">
        <v>433</v>
      </c>
      <c r="C534">
        <v>31</v>
      </c>
      <c r="D534" t="s">
        <v>41</v>
      </c>
      <c r="E534">
        <v>3156</v>
      </c>
      <c r="F534" t="s">
        <v>393</v>
      </c>
      <c r="G534">
        <v>4019026</v>
      </c>
      <c r="H534">
        <v>217.56642579999999</v>
      </c>
      <c r="I534">
        <v>42</v>
      </c>
      <c r="J534">
        <v>341</v>
      </c>
      <c r="K534">
        <v>4661.7230040000004</v>
      </c>
      <c r="L534">
        <v>10940</v>
      </c>
      <c r="M534">
        <v>10</v>
      </c>
      <c r="N534">
        <v>20163</v>
      </c>
      <c r="O534">
        <v>4018148</v>
      </c>
      <c r="P534">
        <v>1355240</v>
      </c>
      <c r="Q534">
        <v>85077</v>
      </c>
      <c r="R534">
        <v>58325</v>
      </c>
      <c r="S534">
        <v>3243</v>
      </c>
      <c r="T534">
        <v>217.96504999999999</v>
      </c>
      <c r="U534">
        <v>13621.829040000001</v>
      </c>
      <c r="V534">
        <v>94414</v>
      </c>
      <c r="W534">
        <v>107525</v>
      </c>
      <c r="X534">
        <v>188044</v>
      </c>
      <c r="Y534">
        <v>237927</v>
      </c>
      <c r="Z534">
        <v>1707</v>
      </c>
      <c r="AA534">
        <v>244197</v>
      </c>
      <c r="AB534">
        <v>304026</v>
      </c>
      <c r="AC534">
        <v>31103</v>
      </c>
      <c r="AD534">
        <v>8742.1409879999992</v>
      </c>
      <c r="AE534">
        <v>2119891</v>
      </c>
      <c r="AF534">
        <v>44</v>
      </c>
      <c r="AG534">
        <v>27.43</v>
      </c>
      <c r="AH534">
        <v>34.47</v>
      </c>
      <c r="AI534">
        <v>100.08</v>
      </c>
      <c r="AJ534" t="s">
        <v>2049</v>
      </c>
      <c r="AK534" t="s">
        <v>2050</v>
      </c>
      <c r="AL534" t="s">
        <v>2051</v>
      </c>
      <c r="AM534" t="s">
        <v>2052</v>
      </c>
    </row>
    <row r="535" spans="1:39" x14ac:dyDescent="0.3">
      <c r="A535" t="s">
        <v>39</v>
      </c>
      <c r="B535" t="s">
        <v>433</v>
      </c>
      <c r="C535">
        <v>31</v>
      </c>
      <c r="D535" t="s">
        <v>41</v>
      </c>
      <c r="E535">
        <v>3159</v>
      </c>
      <c r="F535" t="s">
        <v>91</v>
      </c>
      <c r="G535">
        <v>4038176</v>
      </c>
      <c r="H535">
        <v>224.7553102</v>
      </c>
      <c r="I535">
        <v>44</v>
      </c>
      <c r="J535">
        <v>168</v>
      </c>
      <c r="K535">
        <v>3229.9581889999999</v>
      </c>
      <c r="L535">
        <v>16819</v>
      </c>
      <c r="M535">
        <v>8</v>
      </c>
      <c r="N535">
        <v>38001</v>
      </c>
      <c r="O535">
        <v>4034806</v>
      </c>
      <c r="P535">
        <v>726248</v>
      </c>
      <c r="Q535">
        <v>57442</v>
      </c>
      <c r="R535">
        <v>137566</v>
      </c>
      <c r="S535">
        <v>9504</v>
      </c>
      <c r="T535">
        <v>293.52271999999999</v>
      </c>
      <c r="U535">
        <v>12591.92165</v>
      </c>
      <c r="V535">
        <v>91356</v>
      </c>
      <c r="W535">
        <v>101301</v>
      </c>
      <c r="X535">
        <v>195119</v>
      </c>
      <c r="Y535">
        <v>242561</v>
      </c>
      <c r="Z535">
        <v>1198</v>
      </c>
      <c r="AA535">
        <v>268407</v>
      </c>
      <c r="AB535">
        <v>330690</v>
      </c>
      <c r="AC535">
        <v>54820</v>
      </c>
      <c r="AD535">
        <v>9068.4407429999992</v>
      </c>
      <c r="AE535">
        <v>2122039</v>
      </c>
      <c r="AF535">
        <v>56</v>
      </c>
      <c r="AG535">
        <v>27.03</v>
      </c>
      <c r="AH535">
        <v>22.7</v>
      </c>
      <c r="AI535">
        <v>100.03</v>
      </c>
      <c r="AJ535" t="s">
        <v>2053</v>
      </c>
      <c r="AK535" t="s">
        <v>2054</v>
      </c>
      <c r="AL535" t="s">
        <v>2055</v>
      </c>
      <c r="AM535" t="s">
        <v>2056</v>
      </c>
    </row>
    <row r="536" spans="1:39" x14ac:dyDescent="0.3">
      <c r="A536" t="s">
        <v>39</v>
      </c>
      <c r="B536" t="s">
        <v>433</v>
      </c>
      <c r="C536">
        <v>31</v>
      </c>
      <c r="D536" t="s">
        <v>41</v>
      </c>
      <c r="E536">
        <v>3167</v>
      </c>
      <c r="F536" t="s">
        <v>473</v>
      </c>
      <c r="G536">
        <v>2996836</v>
      </c>
      <c r="H536">
        <v>222.88365289999999</v>
      </c>
      <c r="I536">
        <v>41</v>
      </c>
      <c r="J536">
        <v>138</v>
      </c>
      <c r="K536">
        <v>3069.2761890000002</v>
      </c>
      <c r="L536">
        <v>7842</v>
      </c>
      <c r="M536">
        <v>1</v>
      </c>
      <c r="N536">
        <v>13110</v>
      </c>
      <c r="O536">
        <v>2994359</v>
      </c>
      <c r="P536">
        <v>724463</v>
      </c>
      <c r="Q536">
        <v>45235</v>
      </c>
      <c r="R536">
        <v>1533</v>
      </c>
      <c r="S536">
        <v>65</v>
      </c>
      <c r="T536">
        <v>148.63507000000001</v>
      </c>
      <c r="U536">
        <v>9891.8479790000001</v>
      </c>
      <c r="V536">
        <v>71968</v>
      </c>
      <c r="W536">
        <v>86454</v>
      </c>
      <c r="X536">
        <v>119489</v>
      </c>
      <c r="Y536">
        <v>165651</v>
      </c>
      <c r="Z536">
        <v>4609</v>
      </c>
      <c r="AA536">
        <v>143514</v>
      </c>
      <c r="AB536">
        <v>197471</v>
      </c>
      <c r="AC536">
        <v>20952</v>
      </c>
      <c r="AD536">
        <v>6673.9367199999997</v>
      </c>
      <c r="AE536">
        <v>772824</v>
      </c>
      <c r="AF536">
        <v>27</v>
      </c>
      <c r="AG536">
        <v>40.22</v>
      </c>
      <c r="AH536">
        <v>47.37</v>
      </c>
      <c r="AI536">
        <v>101.37</v>
      </c>
      <c r="AJ536" t="s">
        <v>958</v>
      </c>
      <c r="AK536" t="s">
        <v>2057</v>
      </c>
      <c r="AL536" t="s">
        <v>2058</v>
      </c>
      <c r="AM536" t="s">
        <v>2059</v>
      </c>
    </row>
    <row r="537" spans="1:39" x14ac:dyDescent="0.3">
      <c r="A537" t="s">
        <v>39</v>
      </c>
      <c r="B537" t="s">
        <v>433</v>
      </c>
      <c r="C537">
        <v>31</v>
      </c>
      <c r="D537" t="s">
        <v>41</v>
      </c>
      <c r="E537">
        <v>3171</v>
      </c>
      <c r="F537" t="s">
        <v>1519</v>
      </c>
      <c r="G537">
        <v>4064475</v>
      </c>
      <c r="H537">
        <v>223.37042819999999</v>
      </c>
      <c r="I537">
        <v>46</v>
      </c>
      <c r="J537">
        <v>220</v>
      </c>
      <c r="K537">
        <v>3458.2429090000001</v>
      </c>
      <c r="L537">
        <v>11370</v>
      </c>
      <c r="M537">
        <v>6</v>
      </c>
      <c r="N537">
        <v>22531</v>
      </c>
      <c r="O537">
        <v>4064528</v>
      </c>
      <c r="P537">
        <v>1118893</v>
      </c>
      <c r="Q537">
        <v>68574</v>
      </c>
      <c r="R537">
        <v>21196</v>
      </c>
      <c r="S537">
        <v>1064</v>
      </c>
      <c r="T537">
        <v>231.15009000000001</v>
      </c>
      <c r="U537">
        <v>12768.346600000001</v>
      </c>
      <c r="V537">
        <v>87675</v>
      </c>
      <c r="W537">
        <v>115704</v>
      </c>
      <c r="X537">
        <v>147621</v>
      </c>
      <c r="Y537">
        <v>219285</v>
      </c>
      <c r="Z537">
        <v>2203</v>
      </c>
      <c r="AA537">
        <v>174139</v>
      </c>
      <c r="AB537">
        <v>255807</v>
      </c>
      <c r="AC537">
        <v>33901</v>
      </c>
      <c r="AD537">
        <v>9078.9535980000001</v>
      </c>
      <c r="AE537">
        <v>1589125</v>
      </c>
      <c r="AF537">
        <v>41</v>
      </c>
      <c r="AG537">
        <v>47.99</v>
      </c>
      <c r="AH537">
        <v>18.48</v>
      </c>
      <c r="AI537">
        <v>107.86</v>
      </c>
      <c r="AJ537" t="s">
        <v>1520</v>
      </c>
      <c r="AK537" t="s">
        <v>2060</v>
      </c>
      <c r="AL537" t="s">
        <v>2061</v>
      </c>
      <c r="AM537" t="s">
        <v>2062</v>
      </c>
    </row>
    <row r="538" spans="1:39" x14ac:dyDescent="0.3">
      <c r="A538" t="s">
        <v>39</v>
      </c>
      <c r="B538" t="s">
        <v>433</v>
      </c>
      <c r="C538">
        <v>31</v>
      </c>
      <c r="D538" t="s">
        <v>41</v>
      </c>
      <c r="E538">
        <v>3174</v>
      </c>
      <c r="F538" t="s">
        <v>326</v>
      </c>
      <c r="G538">
        <v>5817417</v>
      </c>
      <c r="H538">
        <v>217.78408669999999</v>
      </c>
      <c r="I538">
        <v>47</v>
      </c>
      <c r="J538">
        <v>229</v>
      </c>
      <c r="K538">
        <v>7355.8617590000003</v>
      </c>
      <c r="L538">
        <v>15547</v>
      </c>
      <c r="M538">
        <v>12</v>
      </c>
      <c r="N538">
        <v>44045</v>
      </c>
      <c r="O538">
        <v>5812725</v>
      </c>
      <c r="P538">
        <v>1902297</v>
      </c>
      <c r="Q538">
        <v>84125</v>
      </c>
      <c r="R538">
        <v>4755</v>
      </c>
      <c r="S538">
        <v>215</v>
      </c>
      <c r="T538">
        <v>249.76417000000001</v>
      </c>
      <c r="U538">
        <v>20264.815979999999</v>
      </c>
      <c r="V538">
        <v>123152</v>
      </c>
      <c r="W538">
        <v>136257</v>
      </c>
      <c r="X538">
        <v>201924</v>
      </c>
      <c r="Y538">
        <v>241325</v>
      </c>
      <c r="Z538">
        <v>4117</v>
      </c>
      <c r="AA538">
        <v>233691</v>
      </c>
      <c r="AB538">
        <v>276400</v>
      </c>
      <c r="AC538">
        <v>59592</v>
      </c>
      <c r="AD538">
        <v>12659.190060000001</v>
      </c>
      <c r="AE538">
        <v>3273963</v>
      </c>
      <c r="AF538">
        <v>57</v>
      </c>
      <c r="AG538">
        <v>27.07</v>
      </c>
      <c r="AH538">
        <v>26.42</v>
      </c>
      <c r="AI538">
        <v>99.84</v>
      </c>
      <c r="AJ538" t="s">
        <v>581</v>
      </c>
      <c r="AK538" t="s">
        <v>2063</v>
      </c>
      <c r="AL538" t="s">
        <v>2064</v>
      </c>
      <c r="AM538" t="s">
        <v>2065</v>
      </c>
    </row>
    <row r="539" spans="1:39" x14ac:dyDescent="0.3">
      <c r="A539" t="s">
        <v>39</v>
      </c>
      <c r="B539" t="s">
        <v>433</v>
      </c>
      <c r="C539">
        <v>31</v>
      </c>
      <c r="D539" t="s">
        <v>41</v>
      </c>
      <c r="E539">
        <v>3175</v>
      </c>
      <c r="F539" t="s">
        <v>477</v>
      </c>
      <c r="G539">
        <v>4156151</v>
      </c>
      <c r="H539">
        <v>214.2455468</v>
      </c>
      <c r="I539">
        <v>41</v>
      </c>
      <c r="J539">
        <v>181</v>
      </c>
      <c r="K539">
        <v>4605.187148</v>
      </c>
      <c r="L539">
        <v>12523</v>
      </c>
      <c r="M539">
        <v>4</v>
      </c>
      <c r="N539">
        <v>23466</v>
      </c>
      <c r="O539">
        <v>4155648</v>
      </c>
      <c r="P539">
        <v>1052906</v>
      </c>
      <c r="Q539">
        <v>42859</v>
      </c>
      <c r="R539">
        <v>79984</v>
      </c>
      <c r="S539">
        <v>3363</v>
      </c>
      <c r="T539">
        <v>266.50976000000003</v>
      </c>
      <c r="U539">
        <v>13774.98769</v>
      </c>
      <c r="V539">
        <v>100073</v>
      </c>
      <c r="W539">
        <v>110887</v>
      </c>
      <c r="X539">
        <v>143367</v>
      </c>
      <c r="Y539">
        <v>170459</v>
      </c>
      <c r="Z539">
        <v>4078</v>
      </c>
      <c r="AA539">
        <v>172236</v>
      </c>
      <c r="AB539">
        <v>207556</v>
      </c>
      <c r="AC539">
        <v>35989</v>
      </c>
      <c r="AD539">
        <v>8903.2907799999994</v>
      </c>
      <c r="AE539">
        <v>1762064</v>
      </c>
      <c r="AF539">
        <v>44</v>
      </c>
      <c r="AG539">
        <v>48.71</v>
      </c>
      <c r="AH539">
        <v>12.99</v>
      </c>
      <c r="AI539">
        <v>100.97</v>
      </c>
      <c r="AJ539" t="s">
        <v>621</v>
      </c>
      <c r="AK539" t="s">
        <v>2066</v>
      </c>
      <c r="AL539" t="s">
        <v>2067</v>
      </c>
      <c r="AM539" t="s">
        <v>2068</v>
      </c>
    </row>
    <row r="540" spans="1:39" x14ac:dyDescent="0.3">
      <c r="A540" t="s">
        <v>39</v>
      </c>
      <c r="B540" t="s">
        <v>433</v>
      </c>
      <c r="C540">
        <v>31</v>
      </c>
      <c r="D540" t="s">
        <v>41</v>
      </c>
      <c r="E540">
        <v>3177</v>
      </c>
      <c r="F540" t="s">
        <v>111</v>
      </c>
      <c r="G540">
        <v>2165964</v>
      </c>
      <c r="H540">
        <v>222.28466800000001</v>
      </c>
      <c r="I540">
        <v>44</v>
      </c>
      <c r="J540">
        <v>221</v>
      </c>
      <c r="K540">
        <v>2318.9321169999998</v>
      </c>
      <c r="L540">
        <v>5147</v>
      </c>
      <c r="M540">
        <v>7</v>
      </c>
      <c r="N540">
        <v>22831</v>
      </c>
      <c r="O540">
        <v>2166094</v>
      </c>
      <c r="P540">
        <v>800217</v>
      </c>
      <c r="Q540">
        <v>76133</v>
      </c>
      <c r="R540">
        <v>378</v>
      </c>
      <c r="S540">
        <v>30</v>
      </c>
      <c r="T540">
        <v>146.14973000000001</v>
      </c>
      <c r="U540">
        <v>7279.9767030000003</v>
      </c>
      <c r="V540">
        <v>48668</v>
      </c>
      <c r="W540">
        <v>66260</v>
      </c>
      <c r="X540">
        <v>109616</v>
      </c>
      <c r="Y540">
        <v>177512</v>
      </c>
      <c r="Z540">
        <v>1974</v>
      </c>
      <c r="AA540">
        <v>131542</v>
      </c>
      <c r="AB540">
        <v>219624</v>
      </c>
      <c r="AC540">
        <v>27978</v>
      </c>
      <c r="AD540">
        <v>4814.8948559999999</v>
      </c>
      <c r="AE540">
        <v>1004835</v>
      </c>
      <c r="AF540">
        <v>75</v>
      </c>
      <c r="AG540">
        <v>42.31</v>
      </c>
      <c r="AH540">
        <v>6.65</v>
      </c>
      <c r="AI540">
        <v>99.99</v>
      </c>
      <c r="AJ540" t="s">
        <v>625</v>
      </c>
      <c r="AK540" t="s">
        <v>2069</v>
      </c>
      <c r="AL540" t="s">
        <v>2070</v>
      </c>
      <c r="AM540" t="s">
        <v>2071</v>
      </c>
    </row>
    <row r="541" spans="1:39" x14ac:dyDescent="0.3">
      <c r="A541" t="s">
        <v>39</v>
      </c>
      <c r="B541" t="s">
        <v>433</v>
      </c>
      <c r="C541">
        <v>31</v>
      </c>
      <c r="D541" t="s">
        <v>41</v>
      </c>
      <c r="E541">
        <v>3181</v>
      </c>
      <c r="F541" t="s">
        <v>331</v>
      </c>
      <c r="G541">
        <v>3349548</v>
      </c>
      <c r="H541">
        <v>221.138364</v>
      </c>
      <c r="I541">
        <v>43</v>
      </c>
      <c r="J541">
        <v>157</v>
      </c>
      <c r="K541">
        <v>3885.2741299999998</v>
      </c>
      <c r="L541">
        <v>13327</v>
      </c>
      <c r="M541">
        <v>0</v>
      </c>
      <c r="N541">
        <v>36446</v>
      </c>
      <c r="O541">
        <v>3349660</v>
      </c>
      <c r="P541">
        <v>909607</v>
      </c>
      <c r="Q541">
        <v>71922</v>
      </c>
      <c r="R541">
        <v>106</v>
      </c>
      <c r="S541">
        <v>2</v>
      </c>
      <c r="T541">
        <v>193.41717</v>
      </c>
      <c r="U541">
        <v>11486.074619999999</v>
      </c>
      <c r="V541">
        <v>76584</v>
      </c>
      <c r="W541">
        <v>89976</v>
      </c>
      <c r="X541">
        <v>169138</v>
      </c>
      <c r="Y541">
        <v>229179</v>
      </c>
      <c r="Z541">
        <v>1696</v>
      </c>
      <c r="AA541">
        <v>216894</v>
      </c>
      <c r="AB541">
        <v>289551</v>
      </c>
      <c r="AC541">
        <v>49773</v>
      </c>
      <c r="AD541">
        <v>7407.3833240000004</v>
      </c>
      <c r="AE541">
        <v>1423036</v>
      </c>
      <c r="AF541">
        <v>61</v>
      </c>
      <c r="AG541">
        <v>26.05</v>
      </c>
      <c r="AH541">
        <v>19.420000000000002</v>
      </c>
      <c r="AI541">
        <v>101.31</v>
      </c>
      <c r="AJ541" t="s">
        <v>1570</v>
      </c>
      <c r="AK541" t="s">
        <v>2072</v>
      </c>
      <c r="AL541" t="s">
        <v>2073</v>
      </c>
      <c r="AM541" t="s">
        <v>2074</v>
      </c>
    </row>
    <row r="542" spans="1:39" x14ac:dyDescent="0.3">
      <c r="A542" t="s">
        <v>39</v>
      </c>
      <c r="B542" t="s">
        <v>285</v>
      </c>
      <c r="C542">
        <v>31</v>
      </c>
      <c r="D542" t="s">
        <v>41</v>
      </c>
      <c r="E542">
        <v>3110</v>
      </c>
      <c r="F542" t="s">
        <v>516</v>
      </c>
      <c r="G542">
        <v>2987361</v>
      </c>
      <c r="H542">
        <v>219.96006209999999</v>
      </c>
      <c r="I542">
        <v>41</v>
      </c>
      <c r="J542">
        <v>182</v>
      </c>
      <c r="K542">
        <v>1864.3190950000001</v>
      </c>
      <c r="L542">
        <v>4766</v>
      </c>
      <c r="M542">
        <v>3</v>
      </c>
      <c r="N542">
        <v>16386</v>
      </c>
      <c r="O542">
        <v>2937894</v>
      </c>
      <c r="P542">
        <v>575456</v>
      </c>
      <c r="Q542">
        <v>38705</v>
      </c>
      <c r="R542">
        <v>2156</v>
      </c>
      <c r="S542">
        <v>132</v>
      </c>
      <c r="T542">
        <v>89.40746</v>
      </c>
      <c r="U542">
        <v>8415.9200230000006</v>
      </c>
      <c r="V542">
        <v>70459</v>
      </c>
      <c r="W542">
        <v>83275</v>
      </c>
      <c r="X542">
        <v>133524</v>
      </c>
      <c r="Y542">
        <v>179552</v>
      </c>
      <c r="Z542">
        <v>1822</v>
      </c>
      <c r="AA542">
        <v>175146</v>
      </c>
      <c r="AB542">
        <v>240773</v>
      </c>
      <c r="AC542">
        <v>21152</v>
      </c>
      <c r="AD542">
        <v>6462.1934680000004</v>
      </c>
      <c r="AE542">
        <v>823606</v>
      </c>
      <c r="AF542">
        <v>28</v>
      </c>
      <c r="AG542">
        <v>63.68</v>
      </c>
      <c r="AH542">
        <v>12.39</v>
      </c>
      <c r="AI542">
        <v>101.97</v>
      </c>
      <c r="AJ542" t="s">
        <v>517</v>
      </c>
      <c r="AK542" t="s">
        <v>2075</v>
      </c>
      <c r="AL542" t="s">
        <v>2076</v>
      </c>
      <c r="AM542" t="s">
        <v>2077</v>
      </c>
    </row>
    <row r="543" spans="1:39" x14ac:dyDescent="0.3">
      <c r="A543" t="s">
        <v>39</v>
      </c>
      <c r="B543" t="s">
        <v>285</v>
      </c>
      <c r="C543">
        <v>31</v>
      </c>
      <c r="D543" t="s">
        <v>41</v>
      </c>
      <c r="E543">
        <v>3114</v>
      </c>
      <c r="F543" t="s">
        <v>122</v>
      </c>
      <c r="G543">
        <v>837948</v>
      </c>
      <c r="H543">
        <v>222.72241399999999</v>
      </c>
      <c r="I543">
        <v>41</v>
      </c>
      <c r="J543">
        <v>44</v>
      </c>
      <c r="K543">
        <v>456.70699200000001</v>
      </c>
      <c r="L543">
        <v>1471</v>
      </c>
      <c r="M543">
        <v>4</v>
      </c>
      <c r="N543">
        <v>8011</v>
      </c>
      <c r="O543">
        <v>829002</v>
      </c>
      <c r="P543">
        <v>234984</v>
      </c>
      <c r="Q543">
        <v>15204</v>
      </c>
      <c r="R543">
        <v>1243</v>
      </c>
      <c r="S543">
        <v>118</v>
      </c>
      <c r="T543">
        <v>22.574290000000001</v>
      </c>
      <c r="U543">
        <v>2325.654548</v>
      </c>
      <c r="V543">
        <v>20141</v>
      </c>
      <c r="W543">
        <v>22531</v>
      </c>
      <c r="X543">
        <v>44869</v>
      </c>
      <c r="Y543">
        <v>51498</v>
      </c>
      <c r="Z543">
        <v>652</v>
      </c>
      <c r="AA543">
        <v>75962</v>
      </c>
      <c r="AB543">
        <v>91986</v>
      </c>
      <c r="AC543">
        <v>9482</v>
      </c>
      <c r="AD543">
        <v>1846.3732660000001</v>
      </c>
      <c r="AE543">
        <v>312458</v>
      </c>
      <c r="AF543">
        <v>18</v>
      </c>
      <c r="AG543">
        <v>33.94</v>
      </c>
      <c r="AH543">
        <v>46.12</v>
      </c>
      <c r="AI543">
        <v>104.68</v>
      </c>
      <c r="AJ543" t="s">
        <v>1220</v>
      </c>
      <c r="AK543" t="s">
        <v>2078</v>
      </c>
      <c r="AL543" t="s">
        <v>2079</v>
      </c>
      <c r="AM543" t="s">
        <v>2080</v>
      </c>
    </row>
    <row r="544" spans="1:39" x14ac:dyDescent="0.3">
      <c r="A544" t="s">
        <v>39</v>
      </c>
      <c r="B544" t="s">
        <v>285</v>
      </c>
      <c r="C544">
        <v>31</v>
      </c>
      <c r="D544" t="s">
        <v>41</v>
      </c>
      <c r="E544">
        <v>3126</v>
      </c>
      <c r="F544" t="s">
        <v>365</v>
      </c>
      <c r="G544">
        <v>2911291</v>
      </c>
      <c r="H544">
        <v>223.28096679999999</v>
      </c>
      <c r="I544">
        <v>34</v>
      </c>
      <c r="J544">
        <v>580</v>
      </c>
      <c r="K544">
        <v>2681.626667</v>
      </c>
      <c r="L544">
        <v>10020</v>
      </c>
      <c r="M544">
        <v>1</v>
      </c>
      <c r="N544">
        <v>26869</v>
      </c>
      <c r="O544">
        <v>2910030</v>
      </c>
      <c r="P544">
        <v>437560</v>
      </c>
      <c r="Q544">
        <v>48427</v>
      </c>
      <c r="R544">
        <v>6807</v>
      </c>
      <c r="S544">
        <v>611</v>
      </c>
      <c r="T544">
        <v>207.32959</v>
      </c>
      <c r="U544">
        <v>9386.4993740000009</v>
      </c>
      <c r="V544">
        <v>83421</v>
      </c>
      <c r="W544">
        <v>102299</v>
      </c>
      <c r="X544">
        <v>172011</v>
      </c>
      <c r="Y544">
        <v>256506</v>
      </c>
      <c r="Z544">
        <v>1899</v>
      </c>
      <c r="AA544">
        <v>212398</v>
      </c>
      <c r="AB544">
        <v>305934</v>
      </c>
      <c r="AC544">
        <v>36889</v>
      </c>
      <c r="AD544">
        <v>6497.5431170000002</v>
      </c>
      <c r="AE544">
        <v>1123196</v>
      </c>
      <c r="AF544">
        <v>55</v>
      </c>
      <c r="AG544">
        <v>18.73</v>
      </c>
      <c r="AH544">
        <v>17.739999999999998</v>
      </c>
      <c r="AI544">
        <v>100.2</v>
      </c>
      <c r="AJ544" t="s">
        <v>545</v>
      </c>
      <c r="AK544" t="s">
        <v>2081</v>
      </c>
      <c r="AL544" t="s">
        <v>2082</v>
      </c>
      <c r="AM544" t="s">
        <v>2083</v>
      </c>
    </row>
    <row r="545" spans="1:39" x14ac:dyDescent="0.3">
      <c r="A545" t="s">
        <v>39</v>
      </c>
      <c r="B545" t="s">
        <v>285</v>
      </c>
      <c r="C545">
        <v>31</v>
      </c>
      <c r="D545" t="s">
        <v>41</v>
      </c>
      <c r="E545">
        <v>3129</v>
      </c>
      <c r="F545" t="s">
        <v>177</v>
      </c>
      <c r="G545">
        <v>9809543</v>
      </c>
      <c r="H545">
        <v>224.06370620000001</v>
      </c>
      <c r="I545">
        <v>47</v>
      </c>
      <c r="J545">
        <v>1057</v>
      </c>
      <c r="K545">
        <v>8684.5651899999993</v>
      </c>
      <c r="L545">
        <v>22632</v>
      </c>
      <c r="M545">
        <v>4</v>
      </c>
      <c r="N545">
        <v>74231</v>
      </c>
      <c r="O545">
        <v>9808334</v>
      </c>
      <c r="P545">
        <v>3424958</v>
      </c>
      <c r="Q545">
        <v>248252</v>
      </c>
      <c r="R545">
        <v>7547</v>
      </c>
      <c r="S545">
        <v>390</v>
      </c>
      <c r="T545">
        <v>426.43407999999999</v>
      </c>
      <c r="U545">
        <v>31087.915939999999</v>
      </c>
      <c r="V545">
        <v>206283</v>
      </c>
      <c r="W545">
        <v>260229</v>
      </c>
      <c r="X545">
        <v>420037</v>
      </c>
      <c r="Y545">
        <v>603856</v>
      </c>
      <c r="Z545">
        <v>9773</v>
      </c>
      <c r="AA545">
        <v>559917</v>
      </c>
      <c r="AB545">
        <v>779663</v>
      </c>
      <c r="AC545">
        <v>96863</v>
      </c>
      <c r="AD545">
        <v>21976.916669999999</v>
      </c>
      <c r="AE545">
        <v>3299432</v>
      </c>
      <c r="AF545">
        <v>63</v>
      </c>
      <c r="AG545">
        <v>27.07</v>
      </c>
      <c r="AH545">
        <v>20.69</v>
      </c>
      <c r="AI545">
        <v>102.61</v>
      </c>
      <c r="AJ545" t="s">
        <v>1634</v>
      </c>
      <c r="AK545" t="s">
        <v>2084</v>
      </c>
      <c r="AL545" t="s">
        <v>2085</v>
      </c>
      <c r="AM545" t="s">
        <v>2086</v>
      </c>
    </row>
    <row r="546" spans="1:39" x14ac:dyDescent="0.3">
      <c r="A546" t="s">
        <v>39</v>
      </c>
      <c r="B546" t="s">
        <v>285</v>
      </c>
      <c r="C546">
        <v>31</v>
      </c>
      <c r="D546" t="s">
        <v>41</v>
      </c>
      <c r="E546">
        <v>3130</v>
      </c>
      <c r="F546" t="s">
        <v>71</v>
      </c>
      <c r="G546">
        <v>6906053</v>
      </c>
      <c r="H546">
        <v>222.8196164</v>
      </c>
      <c r="I546">
        <v>46</v>
      </c>
      <c r="J546">
        <v>437</v>
      </c>
      <c r="K546">
        <v>4856.0724449999998</v>
      </c>
      <c r="L546">
        <v>16557</v>
      </c>
      <c r="M546">
        <v>3</v>
      </c>
      <c r="N546">
        <v>57520</v>
      </c>
      <c r="O546">
        <v>6902123</v>
      </c>
      <c r="P546">
        <v>2257067</v>
      </c>
      <c r="Q546">
        <v>121553</v>
      </c>
      <c r="R546">
        <v>8786</v>
      </c>
      <c r="S546">
        <v>475</v>
      </c>
      <c r="T546">
        <v>442.60498999999999</v>
      </c>
      <c r="U546">
        <v>20677.961429999999</v>
      </c>
      <c r="V546">
        <v>147822</v>
      </c>
      <c r="W546">
        <v>162808</v>
      </c>
      <c r="X546">
        <v>286738</v>
      </c>
      <c r="Y546">
        <v>344855</v>
      </c>
      <c r="Z546">
        <v>3230</v>
      </c>
      <c r="AA546">
        <v>390986</v>
      </c>
      <c r="AB546">
        <v>460429</v>
      </c>
      <c r="AC546">
        <v>74077</v>
      </c>
      <c r="AD546">
        <v>15379.28399</v>
      </c>
      <c r="AE546">
        <v>1797399</v>
      </c>
      <c r="AF546">
        <v>49</v>
      </c>
      <c r="AG546">
        <v>29.03</v>
      </c>
      <c r="AH546">
        <v>21.65</v>
      </c>
      <c r="AI546">
        <v>103.82</v>
      </c>
      <c r="AJ546" t="s">
        <v>1064</v>
      </c>
      <c r="AK546" t="s">
        <v>2087</v>
      </c>
      <c r="AL546" t="s">
        <v>2088</v>
      </c>
      <c r="AM546" t="s">
        <v>2089</v>
      </c>
    </row>
    <row r="547" spans="1:39" x14ac:dyDescent="0.3">
      <c r="A547" t="s">
        <v>39</v>
      </c>
      <c r="B547" t="s">
        <v>285</v>
      </c>
      <c r="C547">
        <v>31</v>
      </c>
      <c r="D547" t="s">
        <v>41</v>
      </c>
      <c r="E547">
        <v>3148</v>
      </c>
      <c r="F547" t="s">
        <v>456</v>
      </c>
      <c r="G547">
        <v>6704946</v>
      </c>
      <c r="H547">
        <v>216.67353829999999</v>
      </c>
      <c r="I547">
        <v>50</v>
      </c>
      <c r="J547">
        <v>385</v>
      </c>
      <c r="K547">
        <v>7508.2833190000001</v>
      </c>
      <c r="L547">
        <v>16726</v>
      </c>
      <c r="M547">
        <v>1</v>
      </c>
      <c r="N547">
        <v>34727</v>
      </c>
      <c r="O547">
        <v>6704041</v>
      </c>
      <c r="P547">
        <v>2738097</v>
      </c>
      <c r="Q547">
        <v>151667</v>
      </c>
      <c r="R547">
        <v>1031</v>
      </c>
      <c r="S547">
        <v>60</v>
      </c>
      <c r="T547">
        <v>365.54896000000002</v>
      </c>
      <c r="U547">
        <v>22399.715120000001</v>
      </c>
      <c r="V547">
        <v>133420</v>
      </c>
      <c r="W547">
        <v>159241</v>
      </c>
      <c r="X547">
        <v>252836</v>
      </c>
      <c r="Y547">
        <v>340165</v>
      </c>
      <c r="Z547">
        <v>7555</v>
      </c>
      <c r="AA547">
        <v>350178</v>
      </c>
      <c r="AB547">
        <v>459752</v>
      </c>
      <c r="AC547">
        <v>51453</v>
      </c>
      <c r="AD547">
        <v>14525.88284</v>
      </c>
      <c r="AE547">
        <v>2365575</v>
      </c>
      <c r="AF547">
        <v>45</v>
      </c>
      <c r="AG547">
        <v>21.67</v>
      </c>
      <c r="AH547">
        <v>33.01</v>
      </c>
      <c r="AI547">
        <v>99.98</v>
      </c>
      <c r="AJ547" t="s">
        <v>1241</v>
      </c>
      <c r="AK547" t="s">
        <v>2090</v>
      </c>
      <c r="AL547" t="s">
        <v>2091</v>
      </c>
      <c r="AM547" t="s">
        <v>2092</v>
      </c>
    </row>
    <row r="548" spans="1:39" x14ac:dyDescent="0.3">
      <c r="A548" t="s">
        <v>39</v>
      </c>
      <c r="B548" t="s">
        <v>285</v>
      </c>
      <c r="C548">
        <v>31</v>
      </c>
      <c r="D548" t="s">
        <v>41</v>
      </c>
      <c r="E548">
        <v>3155</v>
      </c>
      <c r="F548" t="s">
        <v>465</v>
      </c>
      <c r="G548">
        <v>3755743</v>
      </c>
      <c r="H548">
        <v>216.87234609999999</v>
      </c>
      <c r="I548">
        <v>45</v>
      </c>
      <c r="J548">
        <v>200</v>
      </c>
      <c r="K548">
        <v>2738.3817989999998</v>
      </c>
      <c r="L548">
        <v>11337</v>
      </c>
      <c r="M548">
        <v>55</v>
      </c>
      <c r="N548">
        <v>23436</v>
      </c>
      <c r="O548">
        <v>3754372</v>
      </c>
      <c r="P548">
        <v>857679</v>
      </c>
      <c r="Q548">
        <v>44279</v>
      </c>
      <c r="R548">
        <v>126739</v>
      </c>
      <c r="S548">
        <v>6354</v>
      </c>
      <c r="T548">
        <v>305.65138999999999</v>
      </c>
      <c r="U548">
        <v>11186.22783</v>
      </c>
      <c r="V548">
        <v>81641</v>
      </c>
      <c r="W548">
        <v>86965</v>
      </c>
      <c r="X548">
        <v>156358</v>
      </c>
      <c r="Y548">
        <v>178210</v>
      </c>
      <c r="Z548">
        <v>3250</v>
      </c>
      <c r="AA548">
        <v>201584</v>
      </c>
      <c r="AB548">
        <v>228026</v>
      </c>
      <c r="AC548">
        <v>34773</v>
      </c>
      <c r="AD548">
        <v>8142.1946379999999</v>
      </c>
      <c r="AE548">
        <v>1537143</v>
      </c>
      <c r="AF548">
        <v>28</v>
      </c>
      <c r="AG548">
        <v>41.59</v>
      </c>
      <c r="AH548">
        <v>24.48</v>
      </c>
      <c r="AI548">
        <v>99.77</v>
      </c>
      <c r="AJ548" t="s">
        <v>1149</v>
      </c>
      <c r="AK548" t="s">
        <v>2093</v>
      </c>
      <c r="AL548" t="s">
        <v>2094</v>
      </c>
      <c r="AM548" t="s">
        <v>2095</v>
      </c>
    </row>
    <row r="549" spans="1:39" x14ac:dyDescent="0.3">
      <c r="A549" t="s">
        <v>39</v>
      </c>
      <c r="B549" t="s">
        <v>285</v>
      </c>
      <c r="C549">
        <v>31</v>
      </c>
      <c r="D549" t="s">
        <v>41</v>
      </c>
      <c r="E549">
        <v>3181</v>
      </c>
      <c r="F549" t="s">
        <v>331</v>
      </c>
      <c r="G549">
        <v>3802351</v>
      </c>
      <c r="H549">
        <v>216.00132020000001</v>
      </c>
      <c r="I549">
        <v>46</v>
      </c>
      <c r="J549">
        <v>168</v>
      </c>
      <c r="K549">
        <v>3885.2741299999998</v>
      </c>
      <c r="L549">
        <v>15115</v>
      </c>
      <c r="M549">
        <v>0</v>
      </c>
      <c r="N549">
        <v>35581</v>
      </c>
      <c r="O549">
        <v>3802359</v>
      </c>
      <c r="P549">
        <v>1042068</v>
      </c>
      <c r="Q549">
        <v>71955</v>
      </c>
      <c r="R549">
        <v>106</v>
      </c>
      <c r="S549">
        <v>2</v>
      </c>
      <c r="T549">
        <v>193.41717</v>
      </c>
      <c r="U549">
        <v>12291.836939999999</v>
      </c>
      <c r="V549">
        <v>80976</v>
      </c>
      <c r="W549">
        <v>95429</v>
      </c>
      <c r="X549">
        <v>169282</v>
      </c>
      <c r="Y549">
        <v>229344</v>
      </c>
      <c r="Z549">
        <v>2465</v>
      </c>
      <c r="AA549">
        <v>217076</v>
      </c>
      <c r="AB549">
        <v>285171</v>
      </c>
      <c r="AC549">
        <v>50696</v>
      </c>
      <c r="AD549">
        <v>8213.1456390000003</v>
      </c>
      <c r="AE549">
        <v>1597443</v>
      </c>
      <c r="AF549">
        <v>61</v>
      </c>
      <c r="AG549">
        <v>26.13</v>
      </c>
      <c r="AH549">
        <v>19.32</v>
      </c>
      <c r="AI549">
        <v>101.38</v>
      </c>
      <c r="AJ549" t="s">
        <v>2096</v>
      </c>
      <c r="AK549" t="s">
        <v>2097</v>
      </c>
      <c r="AL549" t="s">
        <v>2098</v>
      </c>
      <c r="AM549" t="s">
        <v>2099</v>
      </c>
    </row>
    <row r="550" spans="1:39" x14ac:dyDescent="0.3">
      <c r="A550" t="s">
        <v>39</v>
      </c>
      <c r="B550" t="s">
        <v>285</v>
      </c>
      <c r="C550">
        <v>31</v>
      </c>
      <c r="D550" t="s">
        <v>41</v>
      </c>
      <c r="E550">
        <v>3184</v>
      </c>
      <c r="F550" t="s">
        <v>253</v>
      </c>
      <c r="G550">
        <v>2229195</v>
      </c>
      <c r="H550">
        <v>219.75227319999999</v>
      </c>
      <c r="I550">
        <v>37</v>
      </c>
      <c r="J550">
        <v>257</v>
      </c>
      <c r="K550">
        <v>2254.464285</v>
      </c>
      <c r="L550">
        <v>6896</v>
      </c>
      <c r="M550">
        <v>7</v>
      </c>
      <c r="N550">
        <v>17912</v>
      </c>
      <c r="O550">
        <v>2272743</v>
      </c>
      <c r="P550">
        <v>609137</v>
      </c>
      <c r="Q550">
        <v>41438</v>
      </c>
      <c r="R550">
        <v>653</v>
      </c>
      <c r="S550">
        <v>41</v>
      </c>
      <c r="T550">
        <v>149.54267999999999</v>
      </c>
      <c r="U550">
        <v>7398.4113710000001</v>
      </c>
      <c r="V550">
        <v>60712</v>
      </c>
      <c r="W550">
        <v>70372</v>
      </c>
      <c r="X550">
        <v>108255</v>
      </c>
      <c r="Y550">
        <v>136880</v>
      </c>
      <c r="Z550">
        <v>1605</v>
      </c>
      <c r="AA550">
        <v>137154</v>
      </c>
      <c r="AB550">
        <v>179099</v>
      </c>
      <c r="AC550">
        <v>24808</v>
      </c>
      <c r="AD550">
        <v>4994.404407</v>
      </c>
      <c r="AE550">
        <v>623530</v>
      </c>
      <c r="AF550">
        <v>23</v>
      </c>
      <c r="AG550">
        <v>53.72</v>
      </c>
      <c r="AH550">
        <v>8.84</v>
      </c>
      <c r="AI550">
        <v>102.35</v>
      </c>
      <c r="AJ550" t="s">
        <v>1696</v>
      </c>
      <c r="AK550" t="s">
        <v>2100</v>
      </c>
      <c r="AL550" t="s">
        <v>2101</v>
      </c>
      <c r="AM550" t="s">
        <v>2102</v>
      </c>
    </row>
    <row r="551" spans="1:39" x14ac:dyDescent="0.3">
      <c r="A551" t="s">
        <v>39</v>
      </c>
      <c r="B551" t="s">
        <v>345</v>
      </c>
      <c r="C551">
        <v>31</v>
      </c>
      <c r="D551" t="s">
        <v>41</v>
      </c>
      <c r="E551">
        <v>3115</v>
      </c>
      <c r="F551" t="s">
        <v>298</v>
      </c>
      <c r="G551">
        <v>762675</v>
      </c>
      <c r="H551">
        <v>226.41301559999999</v>
      </c>
      <c r="I551">
        <v>47</v>
      </c>
      <c r="J551">
        <v>34</v>
      </c>
      <c r="K551">
        <v>536.88502640000002</v>
      </c>
      <c r="L551">
        <v>1448</v>
      </c>
      <c r="M551">
        <v>5</v>
      </c>
      <c r="N551">
        <v>6874</v>
      </c>
      <c r="O551">
        <v>782223</v>
      </c>
      <c r="P551">
        <v>338276</v>
      </c>
      <c r="Q551">
        <v>14719</v>
      </c>
      <c r="R551">
        <v>5532</v>
      </c>
      <c r="S551">
        <v>160</v>
      </c>
      <c r="T551">
        <v>4.2350700000000003</v>
      </c>
      <c r="U551">
        <v>2312.1747789999999</v>
      </c>
      <c r="V551">
        <v>16558</v>
      </c>
      <c r="W551">
        <v>18358</v>
      </c>
      <c r="X551">
        <v>28457</v>
      </c>
      <c r="Y551">
        <v>33473</v>
      </c>
      <c r="Z551">
        <v>801</v>
      </c>
      <c r="AA551">
        <v>45454</v>
      </c>
      <c r="AB551">
        <v>52616</v>
      </c>
      <c r="AC551">
        <v>8322</v>
      </c>
      <c r="AD551">
        <v>1771.0546830000001</v>
      </c>
      <c r="AE551">
        <v>297368</v>
      </c>
      <c r="AF551">
        <v>22</v>
      </c>
      <c r="AG551">
        <v>53.81</v>
      </c>
      <c r="AH551">
        <v>14.31</v>
      </c>
      <c r="AI551">
        <v>102.71</v>
      </c>
      <c r="AJ551" t="s">
        <v>2103</v>
      </c>
      <c r="AK551" t="s">
        <v>2104</v>
      </c>
      <c r="AL551" t="s">
        <v>2105</v>
      </c>
      <c r="AM551" t="s">
        <v>2106</v>
      </c>
    </row>
    <row r="552" spans="1:39" x14ac:dyDescent="0.3">
      <c r="A552" t="s">
        <v>39</v>
      </c>
      <c r="B552" t="s">
        <v>345</v>
      </c>
      <c r="C552">
        <v>31</v>
      </c>
      <c r="D552" t="s">
        <v>41</v>
      </c>
      <c r="E552">
        <v>3121</v>
      </c>
      <c r="F552" t="s">
        <v>293</v>
      </c>
      <c r="G552">
        <v>4042177</v>
      </c>
      <c r="H552">
        <v>223.68025309999999</v>
      </c>
      <c r="I552">
        <v>50</v>
      </c>
      <c r="J552">
        <v>327</v>
      </c>
      <c r="K552">
        <v>3357.2671660000001</v>
      </c>
      <c r="L552">
        <v>12148</v>
      </c>
      <c r="M552">
        <v>7</v>
      </c>
      <c r="N552">
        <v>14376</v>
      </c>
      <c r="O552">
        <v>4040584</v>
      </c>
      <c r="P552">
        <v>1090021</v>
      </c>
      <c r="Q552">
        <v>33029</v>
      </c>
      <c r="R552">
        <v>3461</v>
      </c>
      <c r="S552">
        <v>133</v>
      </c>
      <c r="T552">
        <v>92.691339999999997</v>
      </c>
      <c r="U552">
        <v>12487.94702</v>
      </c>
      <c r="V552">
        <v>79983</v>
      </c>
      <c r="W552">
        <v>83869</v>
      </c>
      <c r="X552">
        <v>104291</v>
      </c>
      <c r="Y552">
        <v>113818</v>
      </c>
      <c r="Z552">
        <v>3360</v>
      </c>
      <c r="AA552">
        <v>133027</v>
      </c>
      <c r="AB552">
        <v>144316</v>
      </c>
      <c r="AC552">
        <v>26524</v>
      </c>
      <c r="AD552">
        <v>9037.9885180000001</v>
      </c>
      <c r="AE552">
        <v>1662802</v>
      </c>
      <c r="AF552">
        <v>29</v>
      </c>
      <c r="AG552">
        <v>44.59</v>
      </c>
      <c r="AH552">
        <v>15.88</v>
      </c>
      <c r="AI552">
        <v>99.94</v>
      </c>
      <c r="AJ552" t="s">
        <v>533</v>
      </c>
      <c r="AK552" t="s">
        <v>2107</v>
      </c>
      <c r="AL552" t="s">
        <v>2108</v>
      </c>
      <c r="AM552" t="s">
        <v>2109</v>
      </c>
    </row>
    <row r="553" spans="1:39" x14ac:dyDescent="0.3">
      <c r="A553" t="s">
        <v>39</v>
      </c>
      <c r="B553" t="s">
        <v>345</v>
      </c>
      <c r="C553">
        <v>31</v>
      </c>
      <c r="D553" t="s">
        <v>41</v>
      </c>
      <c r="E553">
        <v>3122</v>
      </c>
      <c r="F553" t="s">
        <v>61</v>
      </c>
      <c r="G553">
        <v>3111639</v>
      </c>
      <c r="H553">
        <v>227.38168210000001</v>
      </c>
      <c r="I553">
        <v>51</v>
      </c>
      <c r="J553">
        <v>205</v>
      </c>
      <c r="K553">
        <v>2441.8630669999998</v>
      </c>
      <c r="L553">
        <v>12135</v>
      </c>
      <c r="M553">
        <v>3</v>
      </c>
      <c r="N553">
        <v>13595</v>
      </c>
      <c r="O553">
        <v>3108858</v>
      </c>
      <c r="P553">
        <v>568409</v>
      </c>
      <c r="Q553">
        <v>25899</v>
      </c>
      <c r="R553">
        <v>918</v>
      </c>
      <c r="S553">
        <v>46</v>
      </c>
      <c r="T553">
        <v>199.10882000000001</v>
      </c>
      <c r="U553">
        <v>9709.9455020000005</v>
      </c>
      <c r="V553">
        <v>60842</v>
      </c>
      <c r="W553">
        <v>68167</v>
      </c>
      <c r="X553">
        <v>100301</v>
      </c>
      <c r="Y553">
        <v>124860</v>
      </c>
      <c r="Z553">
        <v>3576</v>
      </c>
      <c r="AA553">
        <v>133401</v>
      </c>
      <c r="AB553">
        <v>163294</v>
      </c>
      <c r="AC553">
        <v>25730</v>
      </c>
      <c r="AD553">
        <v>7068.9736149999999</v>
      </c>
      <c r="AE553">
        <v>1093443</v>
      </c>
      <c r="AF553">
        <v>34</v>
      </c>
      <c r="AG553">
        <v>29.97</v>
      </c>
      <c r="AH553">
        <v>24.21</v>
      </c>
      <c r="AI553">
        <v>101.63</v>
      </c>
      <c r="AJ553" t="s">
        <v>537</v>
      </c>
      <c r="AK553" t="s">
        <v>2110</v>
      </c>
      <c r="AL553" t="s">
        <v>2111</v>
      </c>
      <c r="AM553" t="s">
        <v>2112</v>
      </c>
    </row>
    <row r="554" spans="1:39" x14ac:dyDescent="0.3">
      <c r="A554" t="s">
        <v>39</v>
      </c>
      <c r="B554" t="s">
        <v>345</v>
      </c>
      <c r="C554">
        <v>31</v>
      </c>
      <c r="D554" t="s">
        <v>41</v>
      </c>
      <c r="E554">
        <v>3128</v>
      </c>
      <c r="F554" t="s">
        <v>173</v>
      </c>
      <c r="G554">
        <v>7992090</v>
      </c>
      <c r="H554">
        <v>222.46421950000001</v>
      </c>
      <c r="I554">
        <v>48</v>
      </c>
      <c r="J554">
        <v>924</v>
      </c>
      <c r="K554">
        <v>5104.843038</v>
      </c>
      <c r="L554">
        <v>31022</v>
      </c>
      <c r="M554">
        <v>2</v>
      </c>
      <c r="N554">
        <v>45931</v>
      </c>
      <c r="O554">
        <v>8069777</v>
      </c>
      <c r="P554">
        <v>2678243</v>
      </c>
      <c r="Q554">
        <v>184573</v>
      </c>
      <c r="R554">
        <v>116279</v>
      </c>
      <c r="S554">
        <v>8815</v>
      </c>
      <c r="T554">
        <v>416.04009000000002</v>
      </c>
      <c r="U554">
        <v>23473.24955</v>
      </c>
      <c r="V554">
        <v>167082</v>
      </c>
      <c r="W554">
        <v>205643</v>
      </c>
      <c r="X554">
        <v>343046</v>
      </c>
      <c r="Y554">
        <v>480261</v>
      </c>
      <c r="Z554">
        <v>11324</v>
      </c>
      <c r="AA554">
        <v>451504</v>
      </c>
      <c r="AB554">
        <v>609125</v>
      </c>
      <c r="AC554">
        <v>76953</v>
      </c>
      <c r="AD554">
        <v>17952.366419999998</v>
      </c>
      <c r="AE554">
        <v>2249546</v>
      </c>
      <c r="AF554">
        <v>57</v>
      </c>
      <c r="AG554">
        <v>33.520000000000003</v>
      </c>
      <c r="AH554">
        <v>12.5</v>
      </c>
      <c r="AI554">
        <v>100.66</v>
      </c>
      <c r="AJ554" t="s">
        <v>2029</v>
      </c>
      <c r="AK554" t="s">
        <v>2113</v>
      </c>
      <c r="AL554" t="s">
        <v>2114</v>
      </c>
      <c r="AM554" t="s">
        <v>2115</v>
      </c>
    </row>
    <row r="555" spans="1:39" x14ac:dyDescent="0.3">
      <c r="A555" t="s">
        <v>39</v>
      </c>
      <c r="B555" t="s">
        <v>345</v>
      </c>
      <c r="C555">
        <v>31</v>
      </c>
      <c r="D555" t="s">
        <v>41</v>
      </c>
      <c r="E555">
        <v>3134</v>
      </c>
      <c r="F555" t="s">
        <v>308</v>
      </c>
      <c r="G555">
        <v>2330594</v>
      </c>
      <c r="H555">
        <v>224.56082330000001</v>
      </c>
      <c r="I555">
        <v>50</v>
      </c>
      <c r="J555">
        <v>90</v>
      </c>
      <c r="K555">
        <v>2146.6966280000001</v>
      </c>
      <c r="L555">
        <v>8581</v>
      </c>
      <c r="M555">
        <v>8</v>
      </c>
      <c r="N555">
        <v>17127</v>
      </c>
      <c r="O555">
        <v>2414575</v>
      </c>
      <c r="P555">
        <v>513720</v>
      </c>
      <c r="Q555">
        <v>24831</v>
      </c>
      <c r="R555">
        <v>12</v>
      </c>
      <c r="S555">
        <v>1</v>
      </c>
      <c r="T555">
        <v>148.51381000000001</v>
      </c>
      <c r="U555">
        <v>7717.3999379999996</v>
      </c>
      <c r="V555">
        <v>48173</v>
      </c>
      <c r="W555">
        <v>52014</v>
      </c>
      <c r="X555">
        <v>87364</v>
      </c>
      <c r="Y555">
        <v>99605</v>
      </c>
      <c r="Z555">
        <v>2297</v>
      </c>
      <c r="AA555">
        <v>108257</v>
      </c>
      <c r="AB555">
        <v>122248</v>
      </c>
      <c r="AC555">
        <v>25708</v>
      </c>
      <c r="AD555">
        <v>5422.1895000000004</v>
      </c>
      <c r="AE555">
        <v>711469</v>
      </c>
      <c r="AF555">
        <v>45</v>
      </c>
      <c r="AG555">
        <v>35.33</v>
      </c>
      <c r="AH555">
        <v>29.12</v>
      </c>
      <c r="AI555">
        <v>101.01</v>
      </c>
      <c r="AJ555" t="s">
        <v>999</v>
      </c>
      <c r="AK555" t="s">
        <v>2116</v>
      </c>
      <c r="AL555" t="s">
        <v>2117</v>
      </c>
      <c r="AM555" t="s">
        <v>2118</v>
      </c>
    </row>
    <row r="556" spans="1:39" x14ac:dyDescent="0.3">
      <c r="A556" t="s">
        <v>39</v>
      </c>
      <c r="B556" t="s">
        <v>345</v>
      </c>
      <c r="C556">
        <v>31</v>
      </c>
      <c r="D556" t="s">
        <v>41</v>
      </c>
      <c r="E556">
        <v>3135</v>
      </c>
      <c r="F556" t="s">
        <v>276</v>
      </c>
      <c r="G556">
        <v>2441651</v>
      </c>
      <c r="H556">
        <v>223.89624649999999</v>
      </c>
      <c r="I556">
        <v>45</v>
      </c>
      <c r="J556">
        <v>276</v>
      </c>
      <c r="K556">
        <v>1484.53928</v>
      </c>
      <c r="L556">
        <v>8674</v>
      </c>
      <c r="M556">
        <v>0</v>
      </c>
      <c r="N556">
        <v>13038</v>
      </c>
      <c r="O556">
        <v>2388142</v>
      </c>
      <c r="P556">
        <v>818458</v>
      </c>
      <c r="Q556">
        <v>46164</v>
      </c>
      <c r="R556">
        <v>2932</v>
      </c>
      <c r="S556">
        <v>152</v>
      </c>
      <c r="T556">
        <v>147.15232</v>
      </c>
      <c r="U556">
        <v>6978.6518980000001</v>
      </c>
      <c r="V556">
        <v>52460</v>
      </c>
      <c r="W556">
        <v>59069</v>
      </c>
      <c r="X556">
        <v>102458</v>
      </c>
      <c r="Y556">
        <v>124800</v>
      </c>
      <c r="Z556">
        <v>3334</v>
      </c>
      <c r="AA556">
        <v>124941</v>
      </c>
      <c r="AB556">
        <v>150061</v>
      </c>
      <c r="AC556">
        <v>21712</v>
      </c>
      <c r="AD556">
        <v>5346.960298</v>
      </c>
      <c r="AE556">
        <v>664902</v>
      </c>
      <c r="AF556">
        <v>38</v>
      </c>
      <c r="AG556">
        <v>24.28</v>
      </c>
      <c r="AH556">
        <v>21.2</v>
      </c>
      <c r="AI556">
        <v>100.93</v>
      </c>
      <c r="AJ556" t="s">
        <v>1641</v>
      </c>
      <c r="AK556" t="s">
        <v>2119</v>
      </c>
      <c r="AL556" t="s">
        <v>2120</v>
      </c>
      <c r="AM556" t="s">
        <v>2121</v>
      </c>
    </row>
    <row r="557" spans="1:39" x14ac:dyDescent="0.3">
      <c r="A557" t="s">
        <v>39</v>
      </c>
      <c r="B557" t="s">
        <v>345</v>
      </c>
      <c r="C557">
        <v>31</v>
      </c>
      <c r="D557" t="s">
        <v>41</v>
      </c>
      <c r="E557">
        <v>3136</v>
      </c>
      <c r="F557" t="s">
        <v>187</v>
      </c>
      <c r="G557">
        <v>2208432</v>
      </c>
      <c r="H557">
        <v>223.9290713</v>
      </c>
      <c r="I557">
        <v>41</v>
      </c>
      <c r="J557">
        <v>256</v>
      </c>
      <c r="K557">
        <v>1372.3484510000001</v>
      </c>
      <c r="L557">
        <v>8634</v>
      </c>
      <c r="M557">
        <v>1</v>
      </c>
      <c r="N557">
        <v>21946</v>
      </c>
      <c r="O557">
        <v>2231636</v>
      </c>
      <c r="P557">
        <v>870312</v>
      </c>
      <c r="Q557">
        <v>59111</v>
      </c>
      <c r="R557">
        <v>1684</v>
      </c>
      <c r="S557">
        <v>148</v>
      </c>
      <c r="T557">
        <v>127.67023</v>
      </c>
      <c r="U557">
        <v>6497.3004510000001</v>
      </c>
      <c r="V557">
        <v>53235</v>
      </c>
      <c r="W557">
        <v>62903</v>
      </c>
      <c r="X557">
        <v>107604</v>
      </c>
      <c r="Y557">
        <v>142168</v>
      </c>
      <c r="Z557">
        <v>1392</v>
      </c>
      <c r="AA557">
        <v>144380</v>
      </c>
      <c r="AB557">
        <v>186560</v>
      </c>
      <c r="AC557">
        <v>30580</v>
      </c>
      <c r="AD557">
        <v>4997.2817699999996</v>
      </c>
      <c r="AE557">
        <v>743887</v>
      </c>
      <c r="AF557">
        <v>53</v>
      </c>
      <c r="AG557">
        <v>35.69</v>
      </c>
      <c r="AH557">
        <v>14.69</v>
      </c>
      <c r="AI557">
        <v>102</v>
      </c>
      <c r="AJ557" t="s">
        <v>549</v>
      </c>
      <c r="AK557" t="s">
        <v>2122</v>
      </c>
      <c r="AL557" t="s">
        <v>2123</v>
      </c>
      <c r="AM557" t="s">
        <v>2124</v>
      </c>
    </row>
    <row r="558" spans="1:39" x14ac:dyDescent="0.3">
      <c r="A558" t="s">
        <v>39</v>
      </c>
      <c r="B558" t="s">
        <v>345</v>
      </c>
      <c r="C558">
        <v>31</v>
      </c>
      <c r="D558" t="s">
        <v>41</v>
      </c>
      <c r="E558">
        <v>3137</v>
      </c>
      <c r="F558" t="s">
        <v>76</v>
      </c>
      <c r="G558">
        <v>1428206</v>
      </c>
      <c r="H558">
        <v>228.57906070000001</v>
      </c>
      <c r="I558">
        <v>39</v>
      </c>
      <c r="J558">
        <v>321</v>
      </c>
      <c r="K558">
        <v>471.4977667</v>
      </c>
      <c r="L558">
        <v>5624</v>
      </c>
      <c r="M558">
        <v>0</v>
      </c>
      <c r="N558">
        <v>15694</v>
      </c>
      <c r="O558">
        <v>1425156</v>
      </c>
      <c r="P558">
        <v>512919</v>
      </c>
      <c r="Q558">
        <v>43226</v>
      </c>
      <c r="R558">
        <v>14319</v>
      </c>
      <c r="S558">
        <v>1129</v>
      </c>
      <c r="T558">
        <v>213.27690000000001</v>
      </c>
      <c r="U558">
        <v>3942.3828659999999</v>
      </c>
      <c r="V558">
        <v>36038</v>
      </c>
      <c r="W558">
        <v>41999</v>
      </c>
      <c r="X558">
        <v>73819</v>
      </c>
      <c r="Y558">
        <v>102043</v>
      </c>
      <c r="Z558">
        <v>1184</v>
      </c>
      <c r="AA558">
        <v>107093</v>
      </c>
      <c r="AB558">
        <v>141009</v>
      </c>
      <c r="AC558">
        <v>21318</v>
      </c>
      <c r="AD558">
        <v>3257.6081989999998</v>
      </c>
      <c r="AE558">
        <v>443220</v>
      </c>
      <c r="AF558">
        <v>45</v>
      </c>
      <c r="AG558">
        <v>34.07</v>
      </c>
      <c r="AH558">
        <v>12.61</v>
      </c>
      <c r="AI558">
        <v>102.27</v>
      </c>
      <c r="AJ558" t="s">
        <v>2125</v>
      </c>
      <c r="AK558" t="s">
        <v>2126</v>
      </c>
      <c r="AL558" t="s">
        <v>2127</v>
      </c>
      <c r="AM558" t="s">
        <v>2128</v>
      </c>
    </row>
    <row r="559" spans="1:39" x14ac:dyDescent="0.3">
      <c r="A559" t="s">
        <v>39</v>
      </c>
      <c r="B559" t="s">
        <v>345</v>
      </c>
      <c r="C559">
        <v>31</v>
      </c>
      <c r="D559" t="s">
        <v>41</v>
      </c>
      <c r="E559">
        <v>3150</v>
      </c>
      <c r="F559" t="s">
        <v>384</v>
      </c>
      <c r="G559">
        <v>7570557</v>
      </c>
      <c r="H559">
        <v>218.36704109999999</v>
      </c>
      <c r="I559">
        <v>55</v>
      </c>
      <c r="J559">
        <v>489</v>
      </c>
      <c r="K559">
        <v>6192.1418210000002</v>
      </c>
      <c r="L559">
        <v>17852</v>
      </c>
      <c r="M559">
        <v>5</v>
      </c>
      <c r="N559">
        <v>46576</v>
      </c>
      <c r="O559">
        <v>7770990</v>
      </c>
      <c r="P559">
        <v>1834993</v>
      </c>
      <c r="Q559">
        <v>75369</v>
      </c>
      <c r="R559">
        <v>16053</v>
      </c>
      <c r="S559">
        <v>470</v>
      </c>
      <c r="T559">
        <v>257.36878999999999</v>
      </c>
      <c r="U559">
        <v>23418.791539999998</v>
      </c>
      <c r="V559">
        <v>139007</v>
      </c>
      <c r="W559">
        <v>150850</v>
      </c>
      <c r="X559">
        <v>224271</v>
      </c>
      <c r="Y559">
        <v>262277</v>
      </c>
      <c r="Z559">
        <v>11878</v>
      </c>
      <c r="AA559">
        <v>279690</v>
      </c>
      <c r="AB559">
        <v>322942</v>
      </c>
      <c r="AC559">
        <v>64428</v>
      </c>
      <c r="AD559">
        <v>16969.280930000001</v>
      </c>
      <c r="AE559">
        <v>4024512</v>
      </c>
      <c r="AF559">
        <v>65</v>
      </c>
      <c r="AG559">
        <v>22.78</v>
      </c>
      <c r="AH559">
        <v>15.79</v>
      </c>
      <c r="AI559">
        <v>102.66</v>
      </c>
      <c r="AJ559" t="s">
        <v>1504</v>
      </c>
      <c r="AK559" t="s">
        <v>2129</v>
      </c>
      <c r="AL559" t="s">
        <v>2130</v>
      </c>
      <c r="AM559" t="s">
        <v>2131</v>
      </c>
    </row>
    <row r="560" spans="1:39" x14ac:dyDescent="0.3">
      <c r="A560" t="s">
        <v>39</v>
      </c>
      <c r="B560" t="s">
        <v>345</v>
      </c>
      <c r="C560">
        <v>31</v>
      </c>
      <c r="D560" t="s">
        <v>41</v>
      </c>
      <c r="E560">
        <v>3159</v>
      </c>
      <c r="F560" t="s">
        <v>91</v>
      </c>
      <c r="G560">
        <v>4615819</v>
      </c>
      <c r="H560">
        <v>226.22701319999999</v>
      </c>
      <c r="I560">
        <v>48</v>
      </c>
      <c r="J560">
        <v>197</v>
      </c>
      <c r="K560">
        <v>3348.1440929999999</v>
      </c>
      <c r="L560">
        <v>23297</v>
      </c>
      <c r="M560">
        <v>8</v>
      </c>
      <c r="N560">
        <v>33772</v>
      </c>
      <c r="O560">
        <v>4744932</v>
      </c>
      <c r="P560">
        <v>860325</v>
      </c>
      <c r="Q560">
        <v>57476</v>
      </c>
      <c r="R560">
        <v>159164</v>
      </c>
      <c r="S560">
        <v>9511</v>
      </c>
      <c r="T560">
        <v>350.99770999999998</v>
      </c>
      <c r="U560">
        <v>14433.45975</v>
      </c>
      <c r="V560">
        <v>97433</v>
      </c>
      <c r="W560">
        <v>108368</v>
      </c>
      <c r="X560">
        <v>195281</v>
      </c>
      <c r="Y560">
        <v>242744</v>
      </c>
      <c r="Z560">
        <v>3472</v>
      </c>
      <c r="AA560">
        <v>268816</v>
      </c>
      <c r="AB560">
        <v>324251</v>
      </c>
      <c r="AC560">
        <v>57069</v>
      </c>
      <c r="AD560">
        <v>10734.317940000001</v>
      </c>
      <c r="AE560">
        <v>2451746</v>
      </c>
      <c r="AF560">
        <v>56</v>
      </c>
      <c r="AG560">
        <v>24.95</v>
      </c>
      <c r="AH560">
        <v>21.12</v>
      </c>
      <c r="AI560">
        <v>100.11</v>
      </c>
      <c r="AJ560" t="s">
        <v>2132</v>
      </c>
      <c r="AK560" t="s">
        <v>2133</v>
      </c>
      <c r="AL560" t="s">
        <v>2134</v>
      </c>
      <c r="AM560" t="s">
        <v>2135</v>
      </c>
    </row>
    <row r="561" spans="1:39" x14ac:dyDescent="0.3">
      <c r="A561" t="s">
        <v>39</v>
      </c>
      <c r="B561" t="s">
        <v>345</v>
      </c>
      <c r="C561">
        <v>31</v>
      </c>
      <c r="D561" t="s">
        <v>41</v>
      </c>
      <c r="E561">
        <v>3160</v>
      </c>
      <c r="F561" t="s">
        <v>398</v>
      </c>
      <c r="G561">
        <v>8827279</v>
      </c>
      <c r="H561">
        <v>220.8964762</v>
      </c>
      <c r="I561">
        <v>45</v>
      </c>
      <c r="J561">
        <v>664</v>
      </c>
      <c r="K561">
        <v>5580.4278750000003</v>
      </c>
      <c r="L561">
        <v>17617</v>
      </c>
      <c r="M561">
        <v>1</v>
      </c>
      <c r="N561">
        <v>46350</v>
      </c>
      <c r="O561">
        <v>8927303</v>
      </c>
      <c r="P561">
        <v>1966541</v>
      </c>
      <c r="Q561">
        <v>112919</v>
      </c>
      <c r="R561">
        <v>84850</v>
      </c>
      <c r="S561">
        <v>3905</v>
      </c>
      <c r="T561">
        <v>350.05610000000001</v>
      </c>
      <c r="U561">
        <v>25650.581719999998</v>
      </c>
      <c r="V561">
        <v>195391</v>
      </c>
      <c r="W561">
        <v>229534</v>
      </c>
      <c r="X561">
        <v>323722</v>
      </c>
      <c r="Y561">
        <v>427697</v>
      </c>
      <c r="Z561">
        <v>3971</v>
      </c>
      <c r="AA561">
        <v>407309</v>
      </c>
      <c r="AB561">
        <v>526362</v>
      </c>
      <c r="AC561">
        <v>63967</v>
      </c>
      <c r="AD561">
        <v>19720.097740000001</v>
      </c>
      <c r="AE561">
        <v>4130616</v>
      </c>
      <c r="AF561">
        <v>57</v>
      </c>
      <c r="AG561">
        <v>34.01</v>
      </c>
      <c r="AH561">
        <v>20.149999999999999</v>
      </c>
      <c r="AI561">
        <v>99.96</v>
      </c>
      <c r="AJ561" t="s">
        <v>2136</v>
      </c>
      <c r="AK561" t="s">
        <v>2137</v>
      </c>
      <c r="AL561" t="s">
        <v>1742</v>
      </c>
      <c r="AM561" t="s">
        <v>2138</v>
      </c>
    </row>
    <row r="562" spans="1:39" x14ac:dyDescent="0.3">
      <c r="A562" t="s">
        <v>39</v>
      </c>
      <c r="B562" t="s">
        <v>345</v>
      </c>
      <c r="C562">
        <v>31</v>
      </c>
      <c r="D562" t="s">
        <v>41</v>
      </c>
      <c r="E562">
        <v>3163</v>
      </c>
      <c r="F562" t="s">
        <v>96</v>
      </c>
      <c r="G562">
        <v>4784596</v>
      </c>
      <c r="H562">
        <v>226.49491549999999</v>
      </c>
      <c r="I562">
        <v>45</v>
      </c>
      <c r="J562">
        <v>711</v>
      </c>
      <c r="K562">
        <v>3591.4601039999998</v>
      </c>
      <c r="L562">
        <v>20644</v>
      </c>
      <c r="M562">
        <v>1</v>
      </c>
      <c r="N562">
        <v>36668</v>
      </c>
      <c r="O562">
        <v>4755577</v>
      </c>
      <c r="P562">
        <v>1349879</v>
      </c>
      <c r="Q562">
        <v>94464</v>
      </c>
      <c r="R562">
        <v>1394502</v>
      </c>
      <c r="S562">
        <v>91536</v>
      </c>
      <c r="T562">
        <v>250.81644</v>
      </c>
      <c r="U562">
        <v>14613.416649999999</v>
      </c>
      <c r="V562">
        <v>104502</v>
      </c>
      <c r="W562">
        <v>141807</v>
      </c>
      <c r="X562">
        <v>204044</v>
      </c>
      <c r="Y562">
        <v>311373</v>
      </c>
      <c r="Z562">
        <v>9384</v>
      </c>
      <c r="AA562">
        <v>254380</v>
      </c>
      <c r="AB562">
        <v>380287</v>
      </c>
      <c r="AC562">
        <v>57312</v>
      </c>
      <c r="AD562">
        <v>10771.14011</v>
      </c>
      <c r="AE562">
        <v>2484419</v>
      </c>
      <c r="AF562">
        <v>73</v>
      </c>
      <c r="AG562">
        <v>35.07</v>
      </c>
      <c r="AH562">
        <v>25.42</v>
      </c>
      <c r="AI562">
        <v>100.14</v>
      </c>
      <c r="AJ562" t="s">
        <v>565</v>
      </c>
      <c r="AK562" t="s">
        <v>2139</v>
      </c>
      <c r="AL562" t="s">
        <v>2140</v>
      </c>
      <c r="AM562" t="s">
        <v>2141</v>
      </c>
    </row>
    <row r="563" spans="1:39" x14ac:dyDescent="0.3">
      <c r="A563" t="s">
        <v>39</v>
      </c>
      <c r="B563" t="s">
        <v>345</v>
      </c>
      <c r="C563">
        <v>31</v>
      </c>
      <c r="D563" t="s">
        <v>41</v>
      </c>
      <c r="E563">
        <v>3167</v>
      </c>
      <c r="F563" t="s">
        <v>473</v>
      </c>
      <c r="G563">
        <v>3693726</v>
      </c>
      <c r="H563">
        <v>226.29086240000001</v>
      </c>
      <c r="I563">
        <v>47</v>
      </c>
      <c r="J563">
        <v>150</v>
      </c>
      <c r="K563">
        <v>3069.2761890000002</v>
      </c>
      <c r="L563">
        <v>8735</v>
      </c>
      <c r="M563">
        <v>0</v>
      </c>
      <c r="N563">
        <v>13620</v>
      </c>
      <c r="O563">
        <v>3616049</v>
      </c>
      <c r="P563">
        <v>875665</v>
      </c>
      <c r="Q563">
        <v>45290</v>
      </c>
      <c r="R563">
        <v>1724</v>
      </c>
      <c r="S563">
        <v>65</v>
      </c>
      <c r="T563">
        <v>234.13413</v>
      </c>
      <c r="U563">
        <v>11486.19879</v>
      </c>
      <c r="V563">
        <v>76598</v>
      </c>
      <c r="W563">
        <v>92813</v>
      </c>
      <c r="X563">
        <v>119830</v>
      </c>
      <c r="Y563">
        <v>166044</v>
      </c>
      <c r="Z563">
        <v>7332</v>
      </c>
      <c r="AA563">
        <v>144009</v>
      </c>
      <c r="AB563">
        <v>195480</v>
      </c>
      <c r="AC563">
        <v>22355</v>
      </c>
      <c r="AD563">
        <v>8182.7884670000003</v>
      </c>
      <c r="AE563">
        <v>923920</v>
      </c>
      <c r="AF563">
        <v>28</v>
      </c>
      <c r="AG563">
        <v>35.89</v>
      </c>
      <c r="AH563">
        <v>36.479999999999997</v>
      </c>
      <c r="AI563">
        <v>101.15</v>
      </c>
      <c r="AJ563" t="s">
        <v>573</v>
      </c>
      <c r="AK563" t="s">
        <v>2142</v>
      </c>
      <c r="AL563" t="s">
        <v>2143</v>
      </c>
      <c r="AM563" t="s">
        <v>2144</v>
      </c>
    </row>
    <row r="564" spans="1:39" x14ac:dyDescent="0.3">
      <c r="A564" t="s">
        <v>39</v>
      </c>
      <c r="B564" t="s">
        <v>345</v>
      </c>
      <c r="C564">
        <v>31</v>
      </c>
      <c r="D564" t="s">
        <v>41</v>
      </c>
      <c r="E564">
        <v>3178</v>
      </c>
      <c r="F564" t="s">
        <v>403</v>
      </c>
      <c r="G564">
        <v>4670169</v>
      </c>
      <c r="H564">
        <v>220.7456147</v>
      </c>
      <c r="I564">
        <v>48</v>
      </c>
      <c r="J564">
        <v>193</v>
      </c>
      <c r="K564">
        <v>4681.4619259999999</v>
      </c>
      <c r="L564">
        <v>10963</v>
      </c>
      <c r="M564">
        <v>0</v>
      </c>
      <c r="N564">
        <v>48761</v>
      </c>
      <c r="O564">
        <v>4706994</v>
      </c>
      <c r="P564">
        <v>1554734</v>
      </c>
      <c r="Q564">
        <v>95369</v>
      </c>
      <c r="R564">
        <v>10663</v>
      </c>
      <c r="S564">
        <v>537</v>
      </c>
      <c r="T564">
        <v>271.93004999999999</v>
      </c>
      <c r="U564">
        <v>15343.874820000001</v>
      </c>
      <c r="V564">
        <v>97359</v>
      </c>
      <c r="W564">
        <v>112920</v>
      </c>
      <c r="X564">
        <v>184198</v>
      </c>
      <c r="Y564">
        <v>243121</v>
      </c>
      <c r="Z564">
        <v>4361</v>
      </c>
      <c r="AA564">
        <v>236109</v>
      </c>
      <c r="AB564">
        <v>303948</v>
      </c>
      <c r="AC564">
        <v>59724</v>
      </c>
      <c r="AD564">
        <v>10390.482840000001</v>
      </c>
      <c r="AE564">
        <v>2392619</v>
      </c>
      <c r="AF564">
        <v>55</v>
      </c>
      <c r="AG564">
        <v>34.6</v>
      </c>
      <c r="AH564">
        <v>20.45</v>
      </c>
      <c r="AI564">
        <v>100.53</v>
      </c>
      <c r="AJ564" t="s">
        <v>973</v>
      </c>
      <c r="AK564" t="s">
        <v>2145</v>
      </c>
      <c r="AL564" t="s">
        <v>2146</v>
      </c>
      <c r="AM564" t="s">
        <v>2147</v>
      </c>
    </row>
    <row r="565" spans="1:39" x14ac:dyDescent="0.3">
      <c r="A565" t="s">
        <v>39</v>
      </c>
      <c r="B565" t="s">
        <v>345</v>
      </c>
      <c r="C565">
        <v>31</v>
      </c>
      <c r="D565" t="s">
        <v>41</v>
      </c>
      <c r="E565">
        <v>3181</v>
      </c>
      <c r="F565" t="s">
        <v>331</v>
      </c>
      <c r="G565">
        <v>4439485</v>
      </c>
      <c r="H565">
        <v>219.6905218</v>
      </c>
      <c r="I565">
        <v>51</v>
      </c>
      <c r="J565">
        <v>186</v>
      </c>
      <c r="K565">
        <v>3885.2741299999998</v>
      </c>
      <c r="L565">
        <v>16998</v>
      </c>
      <c r="M565">
        <v>0</v>
      </c>
      <c r="N565">
        <v>34718</v>
      </c>
      <c r="O565">
        <v>4563513</v>
      </c>
      <c r="P565">
        <v>1257473</v>
      </c>
      <c r="Q565">
        <v>71996</v>
      </c>
      <c r="R565">
        <v>106</v>
      </c>
      <c r="S565">
        <v>2</v>
      </c>
      <c r="T565">
        <v>228.97875999999999</v>
      </c>
      <c r="U565">
        <v>14139.858410000001</v>
      </c>
      <c r="V565">
        <v>88436</v>
      </c>
      <c r="W565">
        <v>104599</v>
      </c>
      <c r="X565">
        <v>169535</v>
      </c>
      <c r="Y565">
        <v>229641</v>
      </c>
      <c r="Z565">
        <v>3715</v>
      </c>
      <c r="AA565">
        <v>217469</v>
      </c>
      <c r="AB565">
        <v>284837</v>
      </c>
      <c r="AC565">
        <v>51716</v>
      </c>
      <c r="AD565">
        <v>10025.605519999999</v>
      </c>
      <c r="AE565">
        <v>1911666</v>
      </c>
      <c r="AF565">
        <v>61</v>
      </c>
      <c r="AG565">
        <v>25.34</v>
      </c>
      <c r="AH565">
        <v>19.18</v>
      </c>
      <c r="AI565">
        <v>101.78</v>
      </c>
      <c r="AJ565" t="s">
        <v>1371</v>
      </c>
      <c r="AK565" t="s">
        <v>2148</v>
      </c>
      <c r="AL565" t="s">
        <v>2149</v>
      </c>
      <c r="AM565" t="s">
        <v>2150</v>
      </c>
    </row>
    <row r="566" spans="1:39" x14ac:dyDescent="0.3">
      <c r="A566" t="s">
        <v>39</v>
      </c>
      <c r="B566" t="s">
        <v>345</v>
      </c>
      <c r="C566">
        <v>31</v>
      </c>
      <c r="D566" t="s">
        <v>41</v>
      </c>
      <c r="E566">
        <v>3182</v>
      </c>
      <c r="F566" t="s">
        <v>144</v>
      </c>
      <c r="G566">
        <v>295648</v>
      </c>
      <c r="H566">
        <v>227.02580889999999</v>
      </c>
      <c r="I566">
        <v>48</v>
      </c>
      <c r="J566">
        <v>21</v>
      </c>
      <c r="K566">
        <v>71.016000000000005</v>
      </c>
      <c r="L566">
        <v>734</v>
      </c>
      <c r="M566">
        <v>0</v>
      </c>
      <c r="N566">
        <v>1392</v>
      </c>
      <c r="O566">
        <v>292806</v>
      </c>
      <c r="P566">
        <v>143212</v>
      </c>
      <c r="Q566">
        <v>5095</v>
      </c>
      <c r="R566">
        <v>54</v>
      </c>
      <c r="S566">
        <v>7</v>
      </c>
      <c r="T566">
        <v>0</v>
      </c>
      <c r="U566">
        <v>735.76119000000006</v>
      </c>
      <c r="V566">
        <v>6005</v>
      </c>
      <c r="W566">
        <v>6505</v>
      </c>
      <c r="X566">
        <v>10525</v>
      </c>
      <c r="Y566">
        <v>11567</v>
      </c>
      <c r="Z566">
        <v>459</v>
      </c>
      <c r="AA566">
        <v>15859</v>
      </c>
      <c r="AB566">
        <v>17843</v>
      </c>
      <c r="AC566">
        <v>2126</v>
      </c>
      <c r="AD566">
        <v>664.74518999999998</v>
      </c>
      <c r="AE566">
        <v>123606</v>
      </c>
      <c r="AF566">
        <v>21</v>
      </c>
      <c r="AG566">
        <v>38.799999999999997</v>
      </c>
      <c r="AH566">
        <v>11.28</v>
      </c>
      <c r="AI566">
        <v>100.99</v>
      </c>
      <c r="AJ566" t="s">
        <v>2151</v>
      </c>
      <c r="AK566" t="s">
        <v>2152</v>
      </c>
      <c r="AL566" t="s">
        <v>2153</v>
      </c>
      <c r="AM566" t="s">
        <v>2154</v>
      </c>
    </row>
    <row r="567" spans="1:39" x14ac:dyDescent="0.3">
      <c r="A567" t="s">
        <v>39</v>
      </c>
      <c r="B567" t="s">
        <v>40</v>
      </c>
      <c r="C567">
        <v>31</v>
      </c>
      <c r="D567" t="s">
        <v>41</v>
      </c>
      <c r="E567">
        <v>3115</v>
      </c>
      <c r="F567" t="s">
        <v>298</v>
      </c>
      <c r="G567">
        <v>760989</v>
      </c>
      <c r="H567">
        <v>228.4865696</v>
      </c>
      <c r="I567">
        <v>46</v>
      </c>
      <c r="J567">
        <v>33</v>
      </c>
      <c r="K567">
        <v>536.88502640000002</v>
      </c>
      <c r="L567">
        <v>970</v>
      </c>
      <c r="M567">
        <v>5</v>
      </c>
      <c r="N567">
        <v>7221</v>
      </c>
      <c r="O567">
        <v>761569</v>
      </c>
      <c r="P567">
        <v>328961</v>
      </c>
      <c r="Q567">
        <v>14715</v>
      </c>
      <c r="R567">
        <v>5112</v>
      </c>
      <c r="S567">
        <v>160</v>
      </c>
      <c r="T567">
        <v>4.2350700000000003</v>
      </c>
      <c r="U567">
        <v>2281.2029790000001</v>
      </c>
      <c r="V567">
        <v>16346</v>
      </c>
      <c r="W567">
        <v>18127</v>
      </c>
      <c r="X567">
        <v>28441</v>
      </c>
      <c r="Y567">
        <v>33457</v>
      </c>
      <c r="Z567">
        <v>775</v>
      </c>
      <c r="AA567">
        <v>45390</v>
      </c>
      <c r="AB567">
        <v>54146</v>
      </c>
      <c r="AC567">
        <v>8191</v>
      </c>
      <c r="AD567">
        <v>1740.082883</v>
      </c>
      <c r="AE567">
        <v>289279</v>
      </c>
      <c r="AF567">
        <v>22</v>
      </c>
      <c r="AG567">
        <v>55.01</v>
      </c>
      <c r="AH567">
        <v>15.12</v>
      </c>
      <c r="AI567">
        <v>102.69</v>
      </c>
      <c r="AJ567" t="s">
        <v>2103</v>
      </c>
      <c r="AK567" t="s">
        <v>2155</v>
      </c>
      <c r="AL567" t="s">
        <v>2156</v>
      </c>
      <c r="AM567" t="s">
        <v>2157</v>
      </c>
    </row>
    <row r="568" spans="1:39" x14ac:dyDescent="0.3">
      <c r="A568" t="s">
        <v>39</v>
      </c>
      <c r="B568" t="s">
        <v>40</v>
      </c>
      <c r="C568">
        <v>31</v>
      </c>
      <c r="D568" t="s">
        <v>41</v>
      </c>
      <c r="E568">
        <v>3118</v>
      </c>
      <c r="F568" t="s">
        <v>158</v>
      </c>
      <c r="G568">
        <v>3125321</v>
      </c>
      <c r="H568">
        <v>226.37030730000001</v>
      </c>
      <c r="I568">
        <v>38</v>
      </c>
      <c r="J568">
        <v>200</v>
      </c>
      <c r="K568">
        <v>2850.3599549999999</v>
      </c>
      <c r="L568">
        <v>8709</v>
      </c>
      <c r="M568">
        <v>1</v>
      </c>
      <c r="N568">
        <v>20171</v>
      </c>
      <c r="O568">
        <v>3128096</v>
      </c>
      <c r="P568">
        <v>752091</v>
      </c>
      <c r="Q568">
        <v>45109</v>
      </c>
      <c r="R568">
        <v>3786</v>
      </c>
      <c r="S568">
        <v>245</v>
      </c>
      <c r="T568">
        <v>112.3334</v>
      </c>
      <c r="U568">
        <v>10043.773880000001</v>
      </c>
      <c r="V568">
        <v>82199</v>
      </c>
      <c r="W568">
        <v>92056</v>
      </c>
      <c r="X568">
        <v>147292</v>
      </c>
      <c r="Y568">
        <v>177949</v>
      </c>
      <c r="Z568">
        <v>2093</v>
      </c>
      <c r="AA568">
        <v>182596</v>
      </c>
      <c r="AB568">
        <v>218945</v>
      </c>
      <c r="AC568">
        <v>28880</v>
      </c>
      <c r="AD568">
        <v>7081.0805280000004</v>
      </c>
      <c r="AE568">
        <v>844304</v>
      </c>
      <c r="AF568">
        <v>25</v>
      </c>
      <c r="AG568">
        <v>40.9</v>
      </c>
      <c r="AH568">
        <v>29.87</v>
      </c>
      <c r="AI568">
        <v>99.89</v>
      </c>
      <c r="AJ568" t="s">
        <v>2158</v>
      </c>
      <c r="AK568" t="s">
        <v>2159</v>
      </c>
      <c r="AL568" t="s">
        <v>2160</v>
      </c>
      <c r="AM568" t="s">
        <v>2161</v>
      </c>
    </row>
    <row r="569" spans="1:39" x14ac:dyDescent="0.3">
      <c r="A569" t="s">
        <v>39</v>
      </c>
      <c r="B569" t="s">
        <v>40</v>
      </c>
      <c r="C569">
        <v>31</v>
      </c>
      <c r="D569" t="s">
        <v>41</v>
      </c>
      <c r="E569">
        <v>3130</v>
      </c>
      <c r="F569" t="s">
        <v>71</v>
      </c>
      <c r="G569">
        <v>7487710</v>
      </c>
      <c r="H569">
        <v>224.4045959</v>
      </c>
      <c r="I569">
        <v>48</v>
      </c>
      <c r="J569">
        <v>470</v>
      </c>
      <c r="K569">
        <v>4856.0724449999998</v>
      </c>
      <c r="L569">
        <v>17677</v>
      </c>
      <c r="M569">
        <v>3</v>
      </c>
      <c r="N569">
        <v>58179</v>
      </c>
      <c r="O569">
        <v>7493074</v>
      </c>
      <c r="P569">
        <v>2436505</v>
      </c>
      <c r="Q569">
        <v>121720</v>
      </c>
      <c r="R569">
        <v>9569</v>
      </c>
      <c r="S569">
        <v>475</v>
      </c>
      <c r="T569">
        <v>442.60498999999999</v>
      </c>
      <c r="U569">
        <v>22113.479869999999</v>
      </c>
      <c r="V569">
        <v>153970</v>
      </c>
      <c r="W569">
        <v>169880</v>
      </c>
      <c r="X569">
        <v>287737</v>
      </c>
      <c r="Y569">
        <v>345920</v>
      </c>
      <c r="Z569">
        <v>5009</v>
      </c>
      <c r="AA569">
        <v>392681</v>
      </c>
      <c r="AB569">
        <v>461143</v>
      </c>
      <c r="AC569">
        <v>75856</v>
      </c>
      <c r="AD569">
        <v>16814.80243</v>
      </c>
      <c r="AE569">
        <v>1965730</v>
      </c>
      <c r="AF569">
        <v>50</v>
      </c>
      <c r="AG569">
        <v>28.7</v>
      </c>
      <c r="AH569">
        <v>21.37</v>
      </c>
      <c r="AI569">
        <v>103.83</v>
      </c>
      <c r="AJ569" t="s">
        <v>1064</v>
      </c>
      <c r="AK569" t="s">
        <v>2162</v>
      </c>
      <c r="AL569" t="s">
        <v>2163</v>
      </c>
      <c r="AM569" t="s">
        <v>2164</v>
      </c>
    </row>
    <row r="570" spans="1:39" x14ac:dyDescent="0.3">
      <c r="A570" t="s">
        <v>39</v>
      </c>
      <c r="B570" t="s">
        <v>40</v>
      </c>
      <c r="C570">
        <v>31</v>
      </c>
      <c r="D570" t="s">
        <v>41</v>
      </c>
      <c r="E570">
        <v>3132</v>
      </c>
      <c r="F570" t="s">
        <v>303</v>
      </c>
      <c r="G570">
        <v>1322476</v>
      </c>
      <c r="H570">
        <v>226.41948450000001</v>
      </c>
      <c r="I570">
        <v>40</v>
      </c>
      <c r="J570">
        <v>147</v>
      </c>
      <c r="K570">
        <v>1419.535196</v>
      </c>
      <c r="L570">
        <v>4432</v>
      </c>
      <c r="M570">
        <v>4</v>
      </c>
      <c r="N570">
        <v>13338</v>
      </c>
      <c r="O570">
        <v>1322711</v>
      </c>
      <c r="P570">
        <v>797437</v>
      </c>
      <c r="Q570">
        <v>72985</v>
      </c>
      <c r="R570">
        <v>4225</v>
      </c>
      <c r="S570">
        <v>324</v>
      </c>
      <c r="T570">
        <v>139.11854</v>
      </c>
      <c r="U570">
        <v>4553.5291630000002</v>
      </c>
      <c r="V570">
        <v>32409</v>
      </c>
      <c r="W570">
        <v>38631</v>
      </c>
      <c r="X570">
        <v>80226</v>
      </c>
      <c r="Y570">
        <v>113263</v>
      </c>
      <c r="Z570">
        <v>1428</v>
      </c>
      <c r="AA570">
        <v>127247</v>
      </c>
      <c r="AB570">
        <v>187779</v>
      </c>
      <c r="AC570">
        <v>17770</v>
      </c>
      <c r="AD570">
        <v>2994.8754269999999</v>
      </c>
      <c r="AE570">
        <v>451201</v>
      </c>
      <c r="AF570">
        <v>38</v>
      </c>
      <c r="AG570">
        <v>32.79</v>
      </c>
      <c r="AH570">
        <v>17.010000000000002</v>
      </c>
      <c r="AI570">
        <v>101.09</v>
      </c>
      <c r="AJ570" t="s">
        <v>600</v>
      </c>
      <c r="AK570" t="s">
        <v>2165</v>
      </c>
      <c r="AL570" t="s">
        <v>2166</v>
      </c>
      <c r="AM570" t="s">
        <v>2167</v>
      </c>
    </row>
    <row r="571" spans="1:39" x14ac:dyDescent="0.3">
      <c r="A571" t="s">
        <v>39</v>
      </c>
      <c r="B571" t="s">
        <v>40</v>
      </c>
      <c r="C571">
        <v>31</v>
      </c>
      <c r="D571" t="s">
        <v>41</v>
      </c>
      <c r="E571">
        <v>3133</v>
      </c>
      <c r="F571" t="s">
        <v>182</v>
      </c>
      <c r="G571">
        <v>3806364</v>
      </c>
      <c r="H571">
        <v>220.2193992</v>
      </c>
      <c r="I571">
        <v>39</v>
      </c>
      <c r="J571">
        <v>287</v>
      </c>
      <c r="K571">
        <v>6349.3460109999996</v>
      </c>
      <c r="L571">
        <v>22054</v>
      </c>
      <c r="M571">
        <v>2</v>
      </c>
      <c r="N571">
        <v>29913</v>
      </c>
      <c r="O571">
        <v>3807072</v>
      </c>
      <c r="P571">
        <v>1712495</v>
      </c>
      <c r="Q571">
        <v>168681</v>
      </c>
      <c r="R571">
        <v>1627</v>
      </c>
      <c r="S571">
        <v>246</v>
      </c>
      <c r="T571">
        <v>293.03111999999999</v>
      </c>
      <c r="U571">
        <v>15026.288210000001</v>
      </c>
      <c r="V571">
        <v>97339</v>
      </c>
      <c r="W571">
        <v>118868</v>
      </c>
      <c r="X571">
        <v>229481</v>
      </c>
      <c r="Y571">
        <v>344376</v>
      </c>
      <c r="Z571">
        <v>3000</v>
      </c>
      <c r="AA571">
        <v>294187</v>
      </c>
      <c r="AB571">
        <v>422447</v>
      </c>
      <c r="AC571">
        <v>51967</v>
      </c>
      <c r="AD571">
        <v>8383.9110839999994</v>
      </c>
      <c r="AE571">
        <v>1702707</v>
      </c>
      <c r="AF571">
        <v>44</v>
      </c>
      <c r="AG571">
        <v>26.23</v>
      </c>
      <c r="AH571">
        <v>21.16</v>
      </c>
      <c r="AI571">
        <v>100.53</v>
      </c>
      <c r="AJ571" t="s">
        <v>1134</v>
      </c>
      <c r="AK571" t="s">
        <v>2168</v>
      </c>
      <c r="AL571" t="s">
        <v>2169</v>
      </c>
      <c r="AM571" t="s">
        <v>2170</v>
      </c>
    </row>
    <row r="572" spans="1:39" x14ac:dyDescent="0.3">
      <c r="A572" t="s">
        <v>39</v>
      </c>
      <c r="B572" t="s">
        <v>40</v>
      </c>
      <c r="C572">
        <v>31</v>
      </c>
      <c r="D572" t="s">
        <v>41</v>
      </c>
      <c r="E572">
        <v>3138</v>
      </c>
      <c r="F572" t="s">
        <v>701</v>
      </c>
      <c r="G572">
        <v>7991025</v>
      </c>
      <c r="H572">
        <v>228.19103659999999</v>
      </c>
      <c r="I572">
        <v>56</v>
      </c>
      <c r="J572">
        <v>731</v>
      </c>
      <c r="K572">
        <v>3607.6462510000001</v>
      </c>
      <c r="L572">
        <v>12805</v>
      </c>
      <c r="M572">
        <v>1</v>
      </c>
      <c r="N572">
        <v>23712</v>
      </c>
      <c r="O572">
        <v>7980469</v>
      </c>
      <c r="P572">
        <v>2340628</v>
      </c>
      <c r="Q572">
        <v>90049</v>
      </c>
      <c r="R572">
        <v>543</v>
      </c>
      <c r="S572">
        <v>11</v>
      </c>
      <c r="T572">
        <v>202.87253999999999</v>
      </c>
      <c r="U572">
        <v>22021.23373</v>
      </c>
      <c r="V572">
        <v>140177</v>
      </c>
      <c r="W572">
        <v>190557</v>
      </c>
      <c r="X572">
        <v>182104</v>
      </c>
      <c r="Y572">
        <v>269343</v>
      </c>
      <c r="Z572">
        <v>10025</v>
      </c>
      <c r="AA572">
        <v>207587</v>
      </c>
      <c r="AB572">
        <v>302567</v>
      </c>
      <c r="AC572">
        <v>36517</v>
      </c>
      <c r="AD572">
        <v>18210.714929999998</v>
      </c>
      <c r="AE572">
        <v>3011258</v>
      </c>
      <c r="AF572">
        <v>45</v>
      </c>
      <c r="AG572">
        <v>20.65</v>
      </c>
      <c r="AH572">
        <v>46.44</v>
      </c>
      <c r="AI572">
        <v>101.11</v>
      </c>
      <c r="AJ572" t="s">
        <v>2171</v>
      </c>
      <c r="AK572" t="s">
        <v>2172</v>
      </c>
      <c r="AL572" t="s">
        <v>2173</v>
      </c>
      <c r="AM572" t="s">
        <v>2174</v>
      </c>
    </row>
    <row r="573" spans="1:39" x14ac:dyDescent="0.3">
      <c r="A573" t="s">
        <v>39</v>
      </c>
      <c r="B573" t="s">
        <v>40</v>
      </c>
      <c r="C573">
        <v>31</v>
      </c>
      <c r="D573" t="s">
        <v>41</v>
      </c>
      <c r="E573">
        <v>3140</v>
      </c>
      <c r="F573" t="s">
        <v>451</v>
      </c>
      <c r="G573">
        <v>4225014</v>
      </c>
      <c r="H573">
        <v>224.2260771</v>
      </c>
      <c r="I573">
        <v>48</v>
      </c>
      <c r="J573">
        <v>234</v>
      </c>
      <c r="K573">
        <v>4509.8695950000001</v>
      </c>
      <c r="L573">
        <v>14221</v>
      </c>
      <c r="M573">
        <v>0</v>
      </c>
      <c r="N573">
        <v>24982</v>
      </c>
      <c r="O573">
        <v>4228586</v>
      </c>
      <c r="P573">
        <v>889886</v>
      </c>
      <c r="Q573">
        <v>63744</v>
      </c>
      <c r="R573">
        <v>262259</v>
      </c>
      <c r="S573">
        <v>18992</v>
      </c>
      <c r="T573">
        <v>153.12194</v>
      </c>
      <c r="U573">
        <v>14144.58404</v>
      </c>
      <c r="V573">
        <v>86426</v>
      </c>
      <c r="W573">
        <v>124756</v>
      </c>
      <c r="X573">
        <v>148534</v>
      </c>
      <c r="Y573">
        <v>246903</v>
      </c>
      <c r="Z573">
        <v>8150</v>
      </c>
      <c r="AA573">
        <v>178291</v>
      </c>
      <c r="AB573">
        <v>289483</v>
      </c>
      <c r="AC573">
        <v>39203</v>
      </c>
      <c r="AD573">
        <v>9481.5925050000005</v>
      </c>
      <c r="AE573">
        <v>1827068</v>
      </c>
      <c r="AF573">
        <v>66</v>
      </c>
      <c r="AG573">
        <v>30.2</v>
      </c>
      <c r="AH573">
        <v>20.100000000000001</v>
      </c>
      <c r="AI573">
        <v>100.74</v>
      </c>
      <c r="AJ573" t="s">
        <v>2175</v>
      </c>
      <c r="AK573" t="s">
        <v>2176</v>
      </c>
      <c r="AL573" t="s">
        <v>2177</v>
      </c>
      <c r="AM573" t="s">
        <v>2178</v>
      </c>
    </row>
    <row r="574" spans="1:39" x14ac:dyDescent="0.3">
      <c r="A574" t="s">
        <v>39</v>
      </c>
      <c r="B574" t="s">
        <v>40</v>
      </c>
      <c r="C574">
        <v>31</v>
      </c>
      <c r="D574" t="s">
        <v>41</v>
      </c>
      <c r="E574">
        <v>3142</v>
      </c>
      <c r="F574" t="s">
        <v>196</v>
      </c>
      <c r="G574">
        <v>3739443</v>
      </c>
      <c r="H574">
        <v>216.81134119999999</v>
      </c>
      <c r="I574">
        <v>49</v>
      </c>
      <c r="J574">
        <v>349</v>
      </c>
      <c r="K574">
        <v>1421.3589710000001</v>
      </c>
      <c r="L574">
        <v>14673</v>
      </c>
      <c r="M574">
        <v>2</v>
      </c>
      <c r="N574">
        <v>46939</v>
      </c>
      <c r="O574">
        <v>3732861</v>
      </c>
      <c r="P574">
        <v>649221</v>
      </c>
      <c r="Q574">
        <v>69016</v>
      </c>
      <c r="R574">
        <v>247</v>
      </c>
      <c r="S574">
        <v>26</v>
      </c>
      <c r="T574">
        <v>182.85445000000001</v>
      </c>
      <c r="U574">
        <v>9697.479421</v>
      </c>
      <c r="V574">
        <v>75953</v>
      </c>
      <c r="W574">
        <v>102040</v>
      </c>
      <c r="X574">
        <v>163433</v>
      </c>
      <c r="Y574">
        <v>263525</v>
      </c>
      <c r="Z574">
        <v>2265</v>
      </c>
      <c r="AA574">
        <v>209276</v>
      </c>
      <c r="AB574">
        <v>326960</v>
      </c>
      <c r="AC574">
        <v>61612</v>
      </c>
      <c r="AD574">
        <v>8093.2659999999996</v>
      </c>
      <c r="AE574">
        <v>1945356</v>
      </c>
      <c r="AF574">
        <v>83</v>
      </c>
      <c r="AG574">
        <v>34.79</v>
      </c>
      <c r="AH574">
        <v>13.07</v>
      </c>
      <c r="AI574">
        <v>101.93</v>
      </c>
      <c r="AJ574" t="s">
        <v>1003</v>
      </c>
      <c r="AK574" t="s">
        <v>2179</v>
      </c>
      <c r="AL574" t="s">
        <v>2180</v>
      </c>
      <c r="AM574" t="s">
        <v>2181</v>
      </c>
    </row>
    <row r="575" spans="1:39" x14ac:dyDescent="0.3">
      <c r="A575" t="s">
        <v>39</v>
      </c>
      <c r="B575" t="s">
        <v>40</v>
      </c>
      <c r="C575">
        <v>31</v>
      </c>
      <c r="D575" t="s">
        <v>41</v>
      </c>
      <c r="E575">
        <v>3146</v>
      </c>
      <c r="F575" t="s">
        <v>604</v>
      </c>
      <c r="G575">
        <v>10933778</v>
      </c>
      <c r="H575">
        <v>222.66767300000001</v>
      </c>
      <c r="I575">
        <v>57</v>
      </c>
      <c r="J575">
        <v>325</v>
      </c>
      <c r="K575">
        <v>4776.7728029999998</v>
      </c>
      <c r="L575">
        <v>29389</v>
      </c>
      <c r="M575">
        <v>9</v>
      </c>
      <c r="N575">
        <v>69881</v>
      </c>
      <c r="O575">
        <v>10929658</v>
      </c>
      <c r="P575">
        <v>2118101</v>
      </c>
      <c r="Q575">
        <v>85983</v>
      </c>
      <c r="R575">
        <v>63628</v>
      </c>
      <c r="S575">
        <v>2325</v>
      </c>
      <c r="T575">
        <v>699.97586999999999</v>
      </c>
      <c r="U575">
        <v>29813.56381</v>
      </c>
      <c r="V575">
        <v>190014</v>
      </c>
      <c r="W575">
        <v>221944</v>
      </c>
      <c r="X575">
        <v>302804</v>
      </c>
      <c r="Y575">
        <v>377053</v>
      </c>
      <c r="Z575">
        <v>17072</v>
      </c>
      <c r="AA575">
        <v>378300</v>
      </c>
      <c r="AB575">
        <v>463084</v>
      </c>
      <c r="AC575">
        <v>99270</v>
      </c>
      <c r="AD575">
        <v>24336.815139999999</v>
      </c>
      <c r="AE575">
        <v>5097372</v>
      </c>
      <c r="AF575">
        <v>67</v>
      </c>
      <c r="AG575">
        <v>31.76</v>
      </c>
      <c r="AH575">
        <v>12.48</v>
      </c>
      <c r="AI575">
        <v>100.92</v>
      </c>
      <c r="AJ575" t="s">
        <v>605</v>
      </c>
      <c r="AK575" t="s">
        <v>2182</v>
      </c>
      <c r="AL575" t="s">
        <v>2183</v>
      </c>
      <c r="AM575" t="s">
        <v>2184</v>
      </c>
    </row>
    <row r="576" spans="1:39" x14ac:dyDescent="0.3">
      <c r="A576" t="s">
        <v>39</v>
      </c>
      <c r="B576" t="s">
        <v>40</v>
      </c>
      <c r="C576">
        <v>31</v>
      </c>
      <c r="D576" t="s">
        <v>41</v>
      </c>
      <c r="E576">
        <v>3147</v>
      </c>
      <c r="F576" t="s">
        <v>379</v>
      </c>
      <c r="G576">
        <v>4722754</v>
      </c>
      <c r="H576">
        <v>218.18921589999999</v>
      </c>
      <c r="I576">
        <v>48</v>
      </c>
      <c r="J576">
        <v>242</v>
      </c>
      <c r="K576">
        <v>2655.403922</v>
      </c>
      <c r="L576">
        <v>13450</v>
      </c>
      <c r="M576">
        <v>12</v>
      </c>
      <c r="N576">
        <v>37583</v>
      </c>
      <c r="O576">
        <v>4721650</v>
      </c>
      <c r="P576">
        <v>1137594</v>
      </c>
      <c r="Q576">
        <v>63689</v>
      </c>
      <c r="R576">
        <v>3681</v>
      </c>
      <c r="S576">
        <v>224</v>
      </c>
      <c r="T576">
        <v>276.89625999999998</v>
      </c>
      <c r="U576">
        <v>13234.43129</v>
      </c>
      <c r="V576">
        <v>97989</v>
      </c>
      <c r="W576">
        <v>106056</v>
      </c>
      <c r="X576">
        <v>208784</v>
      </c>
      <c r="Y576">
        <v>239900</v>
      </c>
      <c r="Z576">
        <v>3143</v>
      </c>
      <c r="AA576">
        <v>301601</v>
      </c>
      <c r="AB576">
        <v>339914</v>
      </c>
      <c r="AC576">
        <v>51033</v>
      </c>
      <c r="AD576">
        <v>10302.13111</v>
      </c>
      <c r="AE576">
        <v>2284626</v>
      </c>
      <c r="AF576">
        <v>54</v>
      </c>
      <c r="AG576">
        <v>30.29</v>
      </c>
      <c r="AH576">
        <v>24.08</v>
      </c>
      <c r="AI576">
        <v>101.31</v>
      </c>
      <c r="AJ576" t="s">
        <v>2185</v>
      </c>
      <c r="AK576" t="s">
        <v>2186</v>
      </c>
      <c r="AL576" t="s">
        <v>2187</v>
      </c>
      <c r="AM576" t="s">
        <v>2188</v>
      </c>
    </row>
    <row r="577" spans="1:39" x14ac:dyDescent="0.3">
      <c r="A577" t="s">
        <v>39</v>
      </c>
      <c r="B577" t="s">
        <v>40</v>
      </c>
      <c r="C577">
        <v>31</v>
      </c>
      <c r="D577" t="s">
        <v>41</v>
      </c>
      <c r="E577">
        <v>3150</v>
      </c>
      <c r="F577" t="s">
        <v>384</v>
      </c>
      <c r="G577">
        <v>7193385</v>
      </c>
      <c r="H577">
        <v>221.8336693</v>
      </c>
      <c r="I577">
        <v>54</v>
      </c>
      <c r="J577">
        <v>453</v>
      </c>
      <c r="K577">
        <v>6192.1418210000002</v>
      </c>
      <c r="L577">
        <v>16148</v>
      </c>
      <c r="M577">
        <v>5</v>
      </c>
      <c r="N577">
        <v>47423</v>
      </c>
      <c r="O577">
        <v>7193591</v>
      </c>
      <c r="P577">
        <v>1700715</v>
      </c>
      <c r="Q577">
        <v>75319</v>
      </c>
      <c r="R577">
        <v>14601</v>
      </c>
      <c r="S577">
        <v>467</v>
      </c>
      <c r="T577">
        <v>218.88023000000001</v>
      </c>
      <c r="U577">
        <v>22368.82892</v>
      </c>
      <c r="V577">
        <v>132872</v>
      </c>
      <c r="W577">
        <v>143983</v>
      </c>
      <c r="X577">
        <v>223863</v>
      </c>
      <c r="Y577">
        <v>261835</v>
      </c>
      <c r="Z577">
        <v>6718</v>
      </c>
      <c r="AA577">
        <v>278817</v>
      </c>
      <c r="AB577">
        <v>322151</v>
      </c>
      <c r="AC577">
        <v>63571</v>
      </c>
      <c r="AD577">
        <v>15957.80687</v>
      </c>
      <c r="AE577">
        <v>3736973</v>
      </c>
      <c r="AF577">
        <v>65</v>
      </c>
      <c r="AG577">
        <v>23.24</v>
      </c>
      <c r="AH577">
        <v>15.92</v>
      </c>
      <c r="AI577">
        <v>102.74</v>
      </c>
      <c r="AJ577" t="s">
        <v>1504</v>
      </c>
      <c r="AK577" t="s">
        <v>2189</v>
      </c>
      <c r="AL577" t="s">
        <v>2190</v>
      </c>
      <c r="AM577" t="s">
        <v>2191</v>
      </c>
    </row>
    <row r="578" spans="1:39" x14ac:dyDescent="0.3">
      <c r="A578" t="s">
        <v>39</v>
      </c>
      <c r="B578" t="s">
        <v>40</v>
      </c>
      <c r="C578">
        <v>31</v>
      </c>
      <c r="D578" t="s">
        <v>41</v>
      </c>
      <c r="E578">
        <v>3156</v>
      </c>
      <c r="F578" t="s">
        <v>393</v>
      </c>
      <c r="G578">
        <v>4518129</v>
      </c>
      <c r="H578">
        <v>228.4955013</v>
      </c>
      <c r="I578">
        <v>46</v>
      </c>
      <c r="J578">
        <v>366</v>
      </c>
      <c r="K578">
        <v>4661.7230040000004</v>
      </c>
      <c r="L578">
        <v>13560</v>
      </c>
      <c r="M578">
        <v>10</v>
      </c>
      <c r="N578">
        <v>18326</v>
      </c>
      <c r="O578">
        <v>4519990</v>
      </c>
      <c r="P578">
        <v>1521267</v>
      </c>
      <c r="Q578">
        <v>85090</v>
      </c>
      <c r="R578">
        <v>65971</v>
      </c>
      <c r="S578">
        <v>3243</v>
      </c>
      <c r="T578">
        <v>217.96504999999999</v>
      </c>
      <c r="U578">
        <v>15207.66186</v>
      </c>
      <c r="V578">
        <v>98161</v>
      </c>
      <c r="W578">
        <v>112145</v>
      </c>
      <c r="X578">
        <v>188093</v>
      </c>
      <c r="Y578">
        <v>237981</v>
      </c>
      <c r="Z578">
        <v>3379</v>
      </c>
      <c r="AA578">
        <v>244350</v>
      </c>
      <c r="AB578">
        <v>302021</v>
      </c>
      <c r="AC578">
        <v>31886</v>
      </c>
      <c r="AD578">
        <v>10327.97381</v>
      </c>
      <c r="AE578">
        <v>2375972</v>
      </c>
      <c r="AF578">
        <v>44</v>
      </c>
      <c r="AG578">
        <v>28.98</v>
      </c>
      <c r="AH578">
        <v>32.54</v>
      </c>
      <c r="AI578">
        <v>100.13</v>
      </c>
      <c r="AJ578" t="s">
        <v>1153</v>
      </c>
      <c r="AK578" t="s">
        <v>2192</v>
      </c>
      <c r="AL578" t="s">
        <v>2193</v>
      </c>
      <c r="AM578" t="s">
        <v>2194</v>
      </c>
    </row>
    <row r="579" spans="1:39" x14ac:dyDescent="0.3">
      <c r="A579" t="s">
        <v>39</v>
      </c>
      <c r="B579" t="s">
        <v>40</v>
      </c>
      <c r="C579">
        <v>31</v>
      </c>
      <c r="D579" t="s">
        <v>41</v>
      </c>
      <c r="E579">
        <v>3159</v>
      </c>
      <c r="F579" t="s">
        <v>91</v>
      </c>
      <c r="G579">
        <v>4551005</v>
      </c>
      <c r="H579">
        <v>229.138474</v>
      </c>
      <c r="I579">
        <v>47</v>
      </c>
      <c r="J579">
        <v>190</v>
      </c>
      <c r="K579">
        <v>3348.1440929999999</v>
      </c>
      <c r="L579">
        <v>22420</v>
      </c>
      <c r="M579">
        <v>8</v>
      </c>
      <c r="N579">
        <v>34223</v>
      </c>
      <c r="O579">
        <v>4546645</v>
      </c>
      <c r="P579">
        <v>825380</v>
      </c>
      <c r="Q579">
        <v>57472</v>
      </c>
      <c r="R579">
        <v>153242</v>
      </c>
      <c r="S579">
        <v>9510</v>
      </c>
      <c r="T579">
        <v>344.35057999999998</v>
      </c>
      <c r="U579">
        <v>14110.60765</v>
      </c>
      <c r="V579">
        <v>95866</v>
      </c>
      <c r="W579">
        <v>106524</v>
      </c>
      <c r="X579">
        <v>195234</v>
      </c>
      <c r="Y579">
        <v>242697</v>
      </c>
      <c r="Z579">
        <v>2216</v>
      </c>
      <c r="AA579">
        <v>268713</v>
      </c>
      <c r="AB579">
        <v>324237</v>
      </c>
      <c r="AC579">
        <v>56643</v>
      </c>
      <c r="AD579">
        <v>10418.11297</v>
      </c>
      <c r="AE579">
        <v>2357120</v>
      </c>
      <c r="AF579">
        <v>56</v>
      </c>
      <c r="AG579">
        <v>25.73</v>
      </c>
      <c r="AH579">
        <v>21.76</v>
      </c>
      <c r="AI579">
        <v>100.06</v>
      </c>
      <c r="AJ579" t="s">
        <v>2132</v>
      </c>
      <c r="AK579" t="s">
        <v>2195</v>
      </c>
      <c r="AL579" t="s">
        <v>2196</v>
      </c>
      <c r="AM579" t="s">
        <v>2197</v>
      </c>
    </row>
    <row r="580" spans="1:39" x14ac:dyDescent="0.3">
      <c r="A580" t="s">
        <v>39</v>
      </c>
      <c r="B580" t="s">
        <v>40</v>
      </c>
      <c r="C580">
        <v>31</v>
      </c>
      <c r="D580" t="s">
        <v>41</v>
      </c>
      <c r="E580">
        <v>3175</v>
      </c>
      <c r="F580" t="s">
        <v>477</v>
      </c>
      <c r="G580">
        <v>5247279</v>
      </c>
      <c r="H580">
        <v>220.55594439999999</v>
      </c>
      <c r="I580">
        <v>48</v>
      </c>
      <c r="J580">
        <v>185</v>
      </c>
      <c r="K580">
        <v>4605.187148</v>
      </c>
      <c r="L580">
        <v>13853</v>
      </c>
      <c r="M580">
        <v>4</v>
      </c>
      <c r="N580">
        <v>22981</v>
      </c>
      <c r="O580">
        <v>5267836</v>
      </c>
      <c r="P580">
        <v>1336671</v>
      </c>
      <c r="Q580">
        <v>42933</v>
      </c>
      <c r="R580">
        <v>102649</v>
      </c>
      <c r="S580">
        <v>3364</v>
      </c>
      <c r="T580">
        <v>315.23358000000002</v>
      </c>
      <c r="U580">
        <v>16538.946169999999</v>
      </c>
      <c r="V580">
        <v>108095</v>
      </c>
      <c r="W580">
        <v>120280</v>
      </c>
      <c r="X580">
        <v>143749</v>
      </c>
      <c r="Y580">
        <v>170873</v>
      </c>
      <c r="Z580">
        <v>8356</v>
      </c>
      <c r="AA580">
        <v>172862</v>
      </c>
      <c r="AB580">
        <v>202556</v>
      </c>
      <c r="AC580">
        <v>36834</v>
      </c>
      <c r="AD580">
        <v>11618.525439999999</v>
      </c>
      <c r="AE580">
        <v>2227026</v>
      </c>
      <c r="AF580">
        <v>44</v>
      </c>
      <c r="AG580">
        <v>48.3</v>
      </c>
      <c r="AH580">
        <v>14.92</v>
      </c>
      <c r="AI580">
        <v>101.08</v>
      </c>
      <c r="AJ580" t="s">
        <v>621</v>
      </c>
      <c r="AK580" t="s">
        <v>2198</v>
      </c>
      <c r="AL580" t="s">
        <v>2199</v>
      </c>
      <c r="AM580" t="s">
        <v>2200</v>
      </c>
    </row>
    <row r="581" spans="1:39" x14ac:dyDescent="0.3">
      <c r="A581" t="s">
        <v>39</v>
      </c>
      <c r="B581" t="s">
        <v>40</v>
      </c>
      <c r="C581">
        <v>31</v>
      </c>
      <c r="D581" t="s">
        <v>41</v>
      </c>
      <c r="E581">
        <v>3179</v>
      </c>
      <c r="F581" t="s">
        <v>482</v>
      </c>
      <c r="G581">
        <v>1504542</v>
      </c>
      <c r="H581">
        <v>224.7608218</v>
      </c>
      <c r="I581">
        <v>54</v>
      </c>
      <c r="J581">
        <v>78</v>
      </c>
      <c r="K581">
        <v>2091.942853</v>
      </c>
      <c r="L581">
        <v>5597</v>
      </c>
      <c r="M581">
        <v>1</v>
      </c>
      <c r="N581">
        <v>11892</v>
      </c>
      <c r="O581">
        <v>1504673</v>
      </c>
      <c r="P581">
        <v>305704</v>
      </c>
      <c r="Q581">
        <v>32596</v>
      </c>
      <c r="R581">
        <v>1539</v>
      </c>
      <c r="S581">
        <v>123</v>
      </c>
      <c r="T581">
        <v>82.854529999999997</v>
      </c>
      <c r="U581">
        <v>5556.7127829999999</v>
      </c>
      <c r="V581">
        <v>27564</v>
      </c>
      <c r="W581">
        <v>39333</v>
      </c>
      <c r="X581">
        <v>61050</v>
      </c>
      <c r="Y581">
        <v>109722</v>
      </c>
      <c r="Z581">
        <v>2420</v>
      </c>
      <c r="AA581">
        <v>78446</v>
      </c>
      <c r="AB581">
        <v>135685</v>
      </c>
      <c r="AC581">
        <v>17489</v>
      </c>
      <c r="AD581">
        <v>3381.9153999999999</v>
      </c>
      <c r="AE581">
        <v>592426</v>
      </c>
      <c r="AF581">
        <v>63</v>
      </c>
      <c r="AG581">
        <v>43.72</v>
      </c>
      <c r="AH581">
        <v>13.76</v>
      </c>
      <c r="AI581">
        <v>100.79</v>
      </c>
      <c r="AJ581" t="s">
        <v>1531</v>
      </c>
      <c r="AK581" t="s">
        <v>2201</v>
      </c>
      <c r="AL581" t="s">
        <v>2202</v>
      </c>
      <c r="AM581" t="s">
        <v>2203</v>
      </c>
    </row>
    <row r="582" spans="1:39" x14ac:dyDescent="0.3">
      <c r="A582" t="s">
        <v>39</v>
      </c>
      <c r="B582" t="s">
        <v>40</v>
      </c>
      <c r="C582">
        <v>31</v>
      </c>
      <c r="D582" t="s">
        <v>41</v>
      </c>
      <c r="E582">
        <v>3180</v>
      </c>
      <c r="F582" t="s">
        <v>116</v>
      </c>
      <c r="G582">
        <v>2549008</v>
      </c>
      <c r="H582">
        <v>224.8469182</v>
      </c>
      <c r="I582">
        <v>41</v>
      </c>
      <c r="J582">
        <v>444</v>
      </c>
      <c r="K582">
        <v>2545.3022890000002</v>
      </c>
      <c r="L582">
        <v>3434</v>
      </c>
      <c r="M582">
        <v>0</v>
      </c>
      <c r="N582">
        <v>10656</v>
      </c>
      <c r="O582">
        <v>2556532</v>
      </c>
      <c r="P582">
        <v>552834</v>
      </c>
      <c r="Q582">
        <v>30470</v>
      </c>
      <c r="R582">
        <v>2518</v>
      </c>
      <c r="S582">
        <v>95</v>
      </c>
      <c r="T582">
        <v>112.92317</v>
      </c>
      <c r="U582">
        <v>8406.5088730000007</v>
      </c>
      <c r="V582">
        <v>60998</v>
      </c>
      <c r="W582">
        <v>71972</v>
      </c>
      <c r="X582">
        <v>96626</v>
      </c>
      <c r="Y582">
        <v>133160</v>
      </c>
      <c r="Z582">
        <v>1340</v>
      </c>
      <c r="AA582">
        <v>110708</v>
      </c>
      <c r="AB582">
        <v>149307</v>
      </c>
      <c r="AC582">
        <v>14090</v>
      </c>
      <c r="AD582">
        <v>5748.2834149999999</v>
      </c>
      <c r="AE582">
        <v>670473</v>
      </c>
      <c r="AF582">
        <v>25</v>
      </c>
      <c r="AG582">
        <v>41.87</v>
      </c>
      <c r="AH582">
        <v>12.94</v>
      </c>
      <c r="AI582">
        <v>101.94</v>
      </c>
      <c r="AJ582" t="s">
        <v>1109</v>
      </c>
      <c r="AK582" t="s">
        <v>2204</v>
      </c>
      <c r="AL582" t="s">
        <v>2205</v>
      </c>
      <c r="AM582" t="s">
        <v>2206</v>
      </c>
    </row>
    <row r="583" spans="1:39" x14ac:dyDescent="0.3">
      <c r="A583" t="s">
        <v>39</v>
      </c>
      <c r="B583" t="s">
        <v>40</v>
      </c>
      <c r="C583">
        <v>31</v>
      </c>
      <c r="D583" t="s">
        <v>41</v>
      </c>
      <c r="E583">
        <v>3182</v>
      </c>
      <c r="F583" t="s">
        <v>144</v>
      </c>
      <c r="G583">
        <v>284069</v>
      </c>
      <c r="H583">
        <v>225.61432909999999</v>
      </c>
      <c r="I583">
        <v>48</v>
      </c>
      <c r="J583">
        <v>19</v>
      </c>
      <c r="K583">
        <v>64.031999999999996</v>
      </c>
      <c r="L583">
        <v>491</v>
      </c>
      <c r="M583">
        <v>0</v>
      </c>
      <c r="N583">
        <v>1619</v>
      </c>
      <c r="O583">
        <v>283633</v>
      </c>
      <c r="P583">
        <v>140176</v>
      </c>
      <c r="Q583">
        <v>5087</v>
      </c>
      <c r="R583">
        <v>50</v>
      </c>
      <c r="S583">
        <v>7</v>
      </c>
      <c r="T583">
        <v>0</v>
      </c>
      <c r="U583">
        <v>703.94869000000006</v>
      </c>
      <c r="V583">
        <v>5889</v>
      </c>
      <c r="W583">
        <v>6369</v>
      </c>
      <c r="X583">
        <v>10514</v>
      </c>
      <c r="Y583">
        <v>11553</v>
      </c>
      <c r="Z583">
        <v>391</v>
      </c>
      <c r="AA583">
        <v>15843</v>
      </c>
      <c r="AB583">
        <v>17885</v>
      </c>
      <c r="AC583">
        <v>2110</v>
      </c>
      <c r="AD583">
        <v>639.91669000000002</v>
      </c>
      <c r="AE583">
        <v>120067</v>
      </c>
      <c r="AF583">
        <v>20</v>
      </c>
      <c r="AG583">
        <v>39.590000000000003</v>
      </c>
      <c r="AH583">
        <v>11.03</v>
      </c>
      <c r="AI583">
        <v>101.03</v>
      </c>
      <c r="AJ583" t="s">
        <v>2207</v>
      </c>
      <c r="AK583" t="s">
        <v>2208</v>
      </c>
      <c r="AL583" t="s">
        <v>2209</v>
      </c>
      <c r="AM583" t="s">
        <v>2210</v>
      </c>
    </row>
    <row r="584" spans="1:39" x14ac:dyDescent="0.3">
      <c r="A584" t="s">
        <v>39</v>
      </c>
      <c r="B584" t="s">
        <v>287</v>
      </c>
      <c r="C584">
        <v>31</v>
      </c>
      <c r="D584" t="s">
        <v>41</v>
      </c>
      <c r="E584">
        <v>3109</v>
      </c>
      <c r="F584" t="s">
        <v>347</v>
      </c>
      <c r="G584">
        <v>4508279</v>
      </c>
      <c r="H584">
        <v>229.47115310000001</v>
      </c>
      <c r="I584">
        <v>32</v>
      </c>
      <c r="J584">
        <v>302</v>
      </c>
      <c r="K584">
        <v>3356.7202390000002</v>
      </c>
      <c r="L584">
        <v>13593</v>
      </c>
      <c r="M584">
        <v>5</v>
      </c>
      <c r="N584">
        <v>20066</v>
      </c>
      <c r="O584">
        <v>4371179</v>
      </c>
      <c r="P584">
        <v>1659315</v>
      </c>
      <c r="Q584">
        <v>125645</v>
      </c>
      <c r="R584">
        <v>19864</v>
      </c>
      <c r="S584">
        <v>946</v>
      </c>
      <c r="T584">
        <v>506.26711999999998</v>
      </c>
      <c r="U584">
        <v>13893.58222</v>
      </c>
      <c r="V584">
        <v>133666</v>
      </c>
      <c r="W584">
        <v>164812</v>
      </c>
      <c r="X584">
        <v>208941</v>
      </c>
      <c r="Y584">
        <v>295577</v>
      </c>
      <c r="Z584">
        <v>3198</v>
      </c>
      <c r="AA584">
        <v>251771</v>
      </c>
      <c r="AB584">
        <v>346868</v>
      </c>
      <c r="AC584">
        <v>33659</v>
      </c>
      <c r="AD584">
        <v>10030.594859999999</v>
      </c>
      <c r="AE584">
        <v>1331797</v>
      </c>
      <c r="AF584">
        <v>31</v>
      </c>
      <c r="AG584">
        <v>44.21</v>
      </c>
      <c r="AH584">
        <v>13.69</v>
      </c>
      <c r="AI584">
        <v>101.1</v>
      </c>
      <c r="AJ584" t="s">
        <v>2211</v>
      </c>
      <c r="AK584" t="s">
        <v>2212</v>
      </c>
      <c r="AL584" t="s">
        <v>2213</v>
      </c>
      <c r="AM584" t="s">
        <v>2214</v>
      </c>
    </row>
    <row r="585" spans="1:39" x14ac:dyDescent="0.3">
      <c r="A585" t="s">
        <v>39</v>
      </c>
      <c r="B585" t="s">
        <v>287</v>
      </c>
      <c r="C585">
        <v>31</v>
      </c>
      <c r="D585" t="s">
        <v>41</v>
      </c>
      <c r="E585">
        <v>3114</v>
      </c>
      <c r="F585" t="s">
        <v>122</v>
      </c>
      <c r="G585">
        <v>948810</v>
      </c>
      <c r="H585">
        <v>229.85285020000001</v>
      </c>
      <c r="I585">
        <v>44</v>
      </c>
      <c r="J585">
        <v>48</v>
      </c>
      <c r="K585">
        <v>615.48988980000001</v>
      </c>
      <c r="L585">
        <v>2139</v>
      </c>
      <c r="M585">
        <v>4</v>
      </c>
      <c r="N585">
        <v>7835</v>
      </c>
      <c r="O585">
        <v>946847</v>
      </c>
      <c r="P585">
        <v>262808</v>
      </c>
      <c r="Q585">
        <v>15227</v>
      </c>
      <c r="R585">
        <v>1321</v>
      </c>
      <c r="S585">
        <v>118</v>
      </c>
      <c r="T585">
        <v>57.86139</v>
      </c>
      <c r="U585">
        <v>2849.7060959999999</v>
      </c>
      <c r="V585">
        <v>21328</v>
      </c>
      <c r="W585">
        <v>23891</v>
      </c>
      <c r="X585">
        <v>45014</v>
      </c>
      <c r="Y585">
        <v>51682</v>
      </c>
      <c r="Z585">
        <v>1034</v>
      </c>
      <c r="AA585">
        <v>76201</v>
      </c>
      <c r="AB585">
        <v>86147</v>
      </c>
      <c r="AC585">
        <v>9974</v>
      </c>
      <c r="AD585">
        <v>2176.354816</v>
      </c>
      <c r="AE585">
        <v>354239</v>
      </c>
      <c r="AF585">
        <v>18</v>
      </c>
      <c r="AG585">
        <v>29.85</v>
      </c>
      <c r="AH585">
        <v>42.36</v>
      </c>
      <c r="AI585">
        <v>104.1</v>
      </c>
      <c r="AJ585" t="s">
        <v>2215</v>
      </c>
      <c r="AK585" t="s">
        <v>2216</v>
      </c>
      <c r="AL585" t="s">
        <v>2217</v>
      </c>
      <c r="AM585" t="s">
        <v>2218</v>
      </c>
    </row>
    <row r="586" spans="1:39" x14ac:dyDescent="0.3">
      <c r="A586" t="s">
        <v>39</v>
      </c>
      <c r="B586" t="s">
        <v>287</v>
      </c>
      <c r="C586">
        <v>31</v>
      </c>
      <c r="D586" t="s">
        <v>41</v>
      </c>
      <c r="E586">
        <v>3119</v>
      </c>
      <c r="F586" t="s">
        <v>56</v>
      </c>
      <c r="G586">
        <v>2876170</v>
      </c>
      <c r="H586">
        <v>231.77117630000001</v>
      </c>
      <c r="I586">
        <v>45</v>
      </c>
      <c r="J586">
        <v>100</v>
      </c>
      <c r="K586">
        <v>2873.5981870000001</v>
      </c>
      <c r="L586">
        <v>3224</v>
      </c>
      <c r="M586">
        <v>19</v>
      </c>
      <c r="N586">
        <v>15803</v>
      </c>
      <c r="O586">
        <v>2801412</v>
      </c>
      <c r="P586">
        <v>762097</v>
      </c>
      <c r="Q586">
        <v>43644</v>
      </c>
      <c r="R586">
        <v>4940</v>
      </c>
      <c r="S586">
        <v>299</v>
      </c>
      <c r="T586">
        <v>349.52744999999999</v>
      </c>
      <c r="U586">
        <v>9715.9911830000001</v>
      </c>
      <c r="V586">
        <v>61241</v>
      </c>
      <c r="W586">
        <v>76688</v>
      </c>
      <c r="X586">
        <v>105758</v>
      </c>
      <c r="Y586">
        <v>143180</v>
      </c>
      <c r="Z586">
        <v>2716</v>
      </c>
      <c r="AA586">
        <v>130634</v>
      </c>
      <c r="AB586">
        <v>176572</v>
      </c>
      <c r="AC586">
        <v>19027</v>
      </c>
      <c r="AD586">
        <v>6492.865546</v>
      </c>
      <c r="AE586">
        <v>1114106</v>
      </c>
      <c r="AF586">
        <v>15</v>
      </c>
      <c r="AG586">
        <v>45.35</v>
      </c>
      <c r="AH586">
        <v>19.18</v>
      </c>
      <c r="AI586">
        <v>99.88</v>
      </c>
      <c r="AJ586" t="s">
        <v>2219</v>
      </c>
      <c r="AK586" t="s">
        <v>2220</v>
      </c>
      <c r="AL586" t="s">
        <v>2221</v>
      </c>
      <c r="AM586" t="s">
        <v>2222</v>
      </c>
    </row>
    <row r="587" spans="1:39" x14ac:dyDescent="0.3">
      <c r="A587" t="s">
        <v>39</v>
      </c>
      <c r="B587" t="s">
        <v>287</v>
      </c>
      <c r="C587">
        <v>31</v>
      </c>
      <c r="D587" t="s">
        <v>41</v>
      </c>
      <c r="E587">
        <v>3124</v>
      </c>
      <c r="F587" t="s">
        <v>163</v>
      </c>
      <c r="G587">
        <v>3533938</v>
      </c>
      <c r="H587">
        <v>225.89055020000001</v>
      </c>
      <c r="I587">
        <v>43</v>
      </c>
      <c r="J587">
        <v>644</v>
      </c>
      <c r="K587">
        <v>1969.4384789999999</v>
      </c>
      <c r="L587">
        <v>7300</v>
      </c>
      <c r="M587">
        <v>3</v>
      </c>
      <c r="N587">
        <v>40106</v>
      </c>
      <c r="O587">
        <v>3697102</v>
      </c>
      <c r="P587">
        <v>692766</v>
      </c>
      <c r="Q587">
        <v>41730</v>
      </c>
      <c r="R587">
        <v>3067</v>
      </c>
      <c r="S587">
        <v>183</v>
      </c>
      <c r="T587">
        <v>445.03039999999999</v>
      </c>
      <c r="U587">
        <v>10765.87293</v>
      </c>
      <c r="V587">
        <v>85403</v>
      </c>
      <c r="W587">
        <v>95773</v>
      </c>
      <c r="X587">
        <v>165576</v>
      </c>
      <c r="Y587">
        <v>199066</v>
      </c>
      <c r="Z587">
        <v>5044</v>
      </c>
      <c r="AA587">
        <v>214507</v>
      </c>
      <c r="AB587">
        <v>257152</v>
      </c>
      <c r="AC587">
        <v>47406</v>
      </c>
      <c r="AD587">
        <v>8351.4040499999992</v>
      </c>
      <c r="AE587">
        <v>1080518</v>
      </c>
      <c r="AF587">
        <v>56</v>
      </c>
      <c r="AG587">
        <v>29.38</v>
      </c>
      <c r="AH587">
        <v>20.05</v>
      </c>
      <c r="AI587">
        <v>102.58</v>
      </c>
      <c r="AJ587" t="s">
        <v>2223</v>
      </c>
      <c r="AK587" t="s">
        <v>2224</v>
      </c>
      <c r="AL587" t="s">
        <v>2225</v>
      </c>
      <c r="AM587" t="s">
        <v>2226</v>
      </c>
    </row>
    <row r="588" spans="1:39" x14ac:dyDescent="0.3">
      <c r="A588" t="s">
        <v>39</v>
      </c>
      <c r="B588" t="s">
        <v>287</v>
      </c>
      <c r="C588">
        <v>31</v>
      </c>
      <c r="D588" t="s">
        <v>41</v>
      </c>
      <c r="E588">
        <v>3129</v>
      </c>
      <c r="F588" t="s">
        <v>177</v>
      </c>
      <c r="G588">
        <v>11722405</v>
      </c>
      <c r="H588">
        <v>232.28945569999999</v>
      </c>
      <c r="I588">
        <v>53</v>
      </c>
      <c r="J588">
        <v>1196</v>
      </c>
      <c r="K588">
        <v>11966.33351</v>
      </c>
      <c r="L588">
        <v>33276</v>
      </c>
      <c r="M588">
        <v>4</v>
      </c>
      <c r="N588">
        <v>67172</v>
      </c>
      <c r="O588">
        <v>12225230</v>
      </c>
      <c r="P588">
        <v>4279354</v>
      </c>
      <c r="Q588">
        <v>248513</v>
      </c>
      <c r="R588">
        <v>9614</v>
      </c>
      <c r="S588">
        <v>396</v>
      </c>
      <c r="T588">
        <v>1678.43732</v>
      </c>
      <c r="U588">
        <v>42042.691059999997</v>
      </c>
      <c r="V588">
        <v>226656</v>
      </c>
      <c r="W588">
        <v>287001</v>
      </c>
      <c r="X588">
        <v>420973</v>
      </c>
      <c r="Y588">
        <v>604964</v>
      </c>
      <c r="Z588">
        <v>23068</v>
      </c>
      <c r="AA588">
        <v>561595</v>
      </c>
      <c r="AB588">
        <v>778417</v>
      </c>
      <c r="AC588">
        <v>100448</v>
      </c>
      <c r="AD588">
        <v>28397.92023</v>
      </c>
      <c r="AE588">
        <v>4058926</v>
      </c>
      <c r="AF588">
        <v>63</v>
      </c>
      <c r="AG588">
        <v>26.68</v>
      </c>
      <c r="AH588">
        <v>20.61</v>
      </c>
      <c r="AI588">
        <v>102.57</v>
      </c>
      <c r="AJ588" t="s">
        <v>2227</v>
      </c>
      <c r="AK588" t="s">
        <v>2228</v>
      </c>
      <c r="AL588" t="s">
        <v>2229</v>
      </c>
      <c r="AM588" t="s">
        <v>2230</v>
      </c>
    </row>
    <row r="589" spans="1:39" x14ac:dyDescent="0.3">
      <c r="A589" t="s">
        <v>39</v>
      </c>
      <c r="B589" t="s">
        <v>287</v>
      </c>
      <c r="C589">
        <v>31</v>
      </c>
      <c r="D589" t="s">
        <v>41</v>
      </c>
      <c r="E589">
        <v>3131</v>
      </c>
      <c r="F589" t="s">
        <v>446</v>
      </c>
      <c r="G589">
        <v>4089697</v>
      </c>
      <c r="H589">
        <v>230.49312449999999</v>
      </c>
      <c r="I589">
        <v>49</v>
      </c>
      <c r="J589">
        <v>302</v>
      </c>
      <c r="K589">
        <v>2389.3298220000001</v>
      </c>
      <c r="L589">
        <v>14016</v>
      </c>
      <c r="M589">
        <v>0</v>
      </c>
      <c r="N589">
        <v>26618</v>
      </c>
      <c r="O589">
        <v>4032261</v>
      </c>
      <c r="P589">
        <v>1302812</v>
      </c>
      <c r="Q589">
        <v>86645</v>
      </c>
      <c r="R589">
        <v>4733</v>
      </c>
      <c r="S589">
        <v>384</v>
      </c>
      <c r="T589">
        <v>525.45105999999998</v>
      </c>
      <c r="U589">
        <v>12208.865250000001</v>
      </c>
      <c r="V589">
        <v>81039</v>
      </c>
      <c r="W589">
        <v>91194</v>
      </c>
      <c r="X589">
        <v>179888</v>
      </c>
      <c r="Y589">
        <v>226572</v>
      </c>
      <c r="Z589">
        <v>4589</v>
      </c>
      <c r="AA589">
        <v>241095</v>
      </c>
      <c r="AB589">
        <v>294728</v>
      </c>
      <c r="AC589">
        <v>40634</v>
      </c>
      <c r="AD589">
        <v>9294.0843669999995</v>
      </c>
      <c r="AE589">
        <v>1450083</v>
      </c>
      <c r="AF589">
        <v>48</v>
      </c>
      <c r="AG589">
        <v>25.36</v>
      </c>
      <c r="AH589">
        <v>25.87</v>
      </c>
      <c r="AI589">
        <v>102.85</v>
      </c>
      <c r="AJ589" t="s">
        <v>2231</v>
      </c>
      <c r="AK589" t="s">
        <v>2232</v>
      </c>
      <c r="AL589" t="s">
        <v>1675</v>
      </c>
      <c r="AM589" t="s">
        <v>2233</v>
      </c>
    </row>
    <row r="590" spans="1:39" x14ac:dyDescent="0.3">
      <c r="A590" t="s">
        <v>39</v>
      </c>
      <c r="B590" t="s">
        <v>287</v>
      </c>
      <c r="C590">
        <v>31</v>
      </c>
      <c r="D590" t="s">
        <v>41</v>
      </c>
      <c r="E590">
        <v>3137</v>
      </c>
      <c r="F590" t="s">
        <v>76</v>
      </c>
      <c r="G590">
        <v>1493571</v>
      </c>
      <c r="H590">
        <v>231.3773103</v>
      </c>
      <c r="I590">
        <v>40</v>
      </c>
      <c r="J590">
        <v>327</v>
      </c>
      <c r="K590">
        <v>780.21351779999998</v>
      </c>
      <c r="L590">
        <v>6401</v>
      </c>
      <c r="M590">
        <v>0</v>
      </c>
      <c r="N590">
        <v>14953</v>
      </c>
      <c r="O590">
        <v>1471160</v>
      </c>
      <c r="P590">
        <v>527185</v>
      </c>
      <c r="Q590">
        <v>43228</v>
      </c>
      <c r="R590">
        <v>15044</v>
      </c>
      <c r="S590">
        <v>1129</v>
      </c>
      <c r="T590">
        <v>281.97334000000001</v>
      </c>
      <c r="U590">
        <v>4466.1172969999998</v>
      </c>
      <c r="V590">
        <v>36292</v>
      </c>
      <c r="W590">
        <v>42331</v>
      </c>
      <c r="X590">
        <v>73832</v>
      </c>
      <c r="Y590">
        <v>102065</v>
      </c>
      <c r="Z590">
        <v>1645</v>
      </c>
      <c r="AA590">
        <v>107148</v>
      </c>
      <c r="AB590">
        <v>141055</v>
      </c>
      <c r="AC590">
        <v>21354</v>
      </c>
      <c r="AD590">
        <v>3403.9304390000002</v>
      </c>
      <c r="AE590">
        <v>458305</v>
      </c>
      <c r="AF590">
        <v>45</v>
      </c>
      <c r="AG590">
        <v>33.29</v>
      </c>
      <c r="AH590">
        <v>12.09</v>
      </c>
      <c r="AI590">
        <v>102.21</v>
      </c>
      <c r="AJ590" t="s">
        <v>2234</v>
      </c>
      <c r="AK590" t="s">
        <v>2235</v>
      </c>
      <c r="AL590" t="s">
        <v>2236</v>
      </c>
      <c r="AM590" t="s">
        <v>2237</v>
      </c>
    </row>
    <row r="591" spans="1:39" x14ac:dyDescent="0.3">
      <c r="A591" t="s">
        <v>39</v>
      </c>
      <c r="B591" t="s">
        <v>287</v>
      </c>
      <c r="C591">
        <v>31</v>
      </c>
      <c r="D591" t="s">
        <v>41</v>
      </c>
      <c r="E591">
        <v>3143</v>
      </c>
      <c r="F591" t="s">
        <v>201</v>
      </c>
      <c r="G591">
        <v>5321432</v>
      </c>
      <c r="H591">
        <v>232.06153140000001</v>
      </c>
      <c r="I591">
        <v>53</v>
      </c>
      <c r="J591">
        <v>625</v>
      </c>
      <c r="K591">
        <v>3570.6075529999998</v>
      </c>
      <c r="L591">
        <v>17619</v>
      </c>
      <c r="M591">
        <v>6</v>
      </c>
      <c r="N591">
        <v>41296</v>
      </c>
      <c r="O591">
        <v>5581851</v>
      </c>
      <c r="P591">
        <v>1774958</v>
      </c>
      <c r="Q591">
        <v>91854</v>
      </c>
      <c r="R591">
        <v>3057</v>
      </c>
      <c r="S591">
        <v>105</v>
      </c>
      <c r="T591">
        <v>653.0575</v>
      </c>
      <c r="U591">
        <v>17176.99396</v>
      </c>
      <c r="V591">
        <v>104938</v>
      </c>
      <c r="W591">
        <v>118090</v>
      </c>
      <c r="X591">
        <v>186485</v>
      </c>
      <c r="Y591">
        <v>233034</v>
      </c>
      <c r="Z591">
        <v>7512</v>
      </c>
      <c r="AA591">
        <v>246617</v>
      </c>
      <c r="AB591">
        <v>300613</v>
      </c>
      <c r="AC591">
        <v>58915</v>
      </c>
      <c r="AD591">
        <v>12953.32891</v>
      </c>
      <c r="AE591">
        <v>2679729</v>
      </c>
      <c r="AF591">
        <v>70</v>
      </c>
      <c r="AG591">
        <v>29.56</v>
      </c>
      <c r="AH591">
        <v>11.85</v>
      </c>
      <c r="AI591">
        <v>100.61</v>
      </c>
      <c r="AJ591" t="s">
        <v>2238</v>
      </c>
      <c r="AK591" t="s">
        <v>2239</v>
      </c>
      <c r="AL591" t="s">
        <v>2240</v>
      </c>
      <c r="AM591" t="s">
        <v>2241</v>
      </c>
    </row>
    <row r="592" spans="1:39" x14ac:dyDescent="0.3">
      <c r="A592" t="s">
        <v>39</v>
      </c>
      <c r="B592" t="s">
        <v>287</v>
      </c>
      <c r="C592">
        <v>31</v>
      </c>
      <c r="D592" t="s">
        <v>41</v>
      </c>
      <c r="E592">
        <v>3146</v>
      </c>
      <c r="F592" t="s">
        <v>604</v>
      </c>
      <c r="G592">
        <v>12155225</v>
      </c>
      <c r="H592">
        <v>229.1793213</v>
      </c>
      <c r="I592">
        <v>60</v>
      </c>
      <c r="J592">
        <v>348</v>
      </c>
      <c r="K592">
        <v>6588.9134569999997</v>
      </c>
      <c r="L592">
        <v>35517</v>
      </c>
      <c r="M592">
        <v>9</v>
      </c>
      <c r="N592">
        <v>65075</v>
      </c>
      <c r="O592">
        <v>12045818</v>
      </c>
      <c r="P592">
        <v>2319805</v>
      </c>
      <c r="Q592">
        <v>85990</v>
      </c>
      <c r="R592">
        <v>68193</v>
      </c>
      <c r="S592">
        <v>2326</v>
      </c>
      <c r="T592">
        <v>1148.26271</v>
      </c>
      <c r="U592">
        <v>35343.700100000002</v>
      </c>
      <c r="V592">
        <v>197841</v>
      </c>
      <c r="W592">
        <v>231244</v>
      </c>
      <c r="X592">
        <v>302940</v>
      </c>
      <c r="Y592">
        <v>377212</v>
      </c>
      <c r="Z592">
        <v>27618</v>
      </c>
      <c r="AA592">
        <v>378686</v>
      </c>
      <c r="AB592">
        <v>463047</v>
      </c>
      <c r="AC592">
        <v>100592</v>
      </c>
      <c r="AD592">
        <v>27606.523939999999</v>
      </c>
      <c r="AE592">
        <v>5615445</v>
      </c>
      <c r="AF592">
        <v>66</v>
      </c>
      <c r="AG592">
        <v>31.73</v>
      </c>
      <c r="AH592">
        <v>12.52</v>
      </c>
      <c r="AI592">
        <v>100.91</v>
      </c>
      <c r="AJ592" t="s">
        <v>2242</v>
      </c>
      <c r="AK592" t="s">
        <v>2243</v>
      </c>
      <c r="AL592" t="s">
        <v>2244</v>
      </c>
      <c r="AM592" t="s">
        <v>2245</v>
      </c>
    </row>
    <row r="593" spans="1:39" x14ac:dyDescent="0.3">
      <c r="A593" t="s">
        <v>39</v>
      </c>
      <c r="B593" t="s">
        <v>287</v>
      </c>
      <c r="C593">
        <v>31</v>
      </c>
      <c r="D593" t="s">
        <v>41</v>
      </c>
      <c r="E593">
        <v>3149</v>
      </c>
      <c r="F593" t="s">
        <v>206</v>
      </c>
      <c r="G593">
        <v>4228759</v>
      </c>
      <c r="H593">
        <v>228.94477689999999</v>
      </c>
      <c r="I593">
        <v>49</v>
      </c>
      <c r="J593">
        <v>128</v>
      </c>
      <c r="K593">
        <v>5431.1880419999998</v>
      </c>
      <c r="L593">
        <v>13675</v>
      </c>
      <c r="M593">
        <v>0</v>
      </c>
      <c r="N593">
        <v>20866</v>
      </c>
      <c r="O593">
        <v>4278242</v>
      </c>
      <c r="P593">
        <v>1560149</v>
      </c>
      <c r="Q593">
        <v>93406</v>
      </c>
      <c r="R593">
        <v>6020</v>
      </c>
      <c r="S593">
        <v>365</v>
      </c>
      <c r="T593">
        <v>364.65778999999998</v>
      </c>
      <c r="U593">
        <v>15590.657429999999</v>
      </c>
      <c r="V593">
        <v>86480</v>
      </c>
      <c r="W593">
        <v>98332</v>
      </c>
      <c r="X593">
        <v>177166</v>
      </c>
      <c r="Y593">
        <v>243054</v>
      </c>
      <c r="Z593">
        <v>6277</v>
      </c>
      <c r="AA593">
        <v>226239</v>
      </c>
      <c r="AB593">
        <v>301095</v>
      </c>
      <c r="AC593">
        <v>34541</v>
      </c>
      <c r="AD593">
        <v>9794.8116009999994</v>
      </c>
      <c r="AE593">
        <v>2039514</v>
      </c>
      <c r="AF593">
        <v>39</v>
      </c>
      <c r="AG593">
        <v>30.22</v>
      </c>
      <c r="AH593">
        <v>26.62</v>
      </c>
      <c r="AI593">
        <v>101.43</v>
      </c>
      <c r="AJ593" t="s">
        <v>2246</v>
      </c>
      <c r="AK593" t="s">
        <v>2247</v>
      </c>
      <c r="AL593" t="s">
        <v>2248</v>
      </c>
      <c r="AM593" t="s">
        <v>2249</v>
      </c>
    </row>
    <row r="594" spans="1:39" x14ac:dyDescent="0.3">
      <c r="A594" t="s">
        <v>39</v>
      </c>
      <c r="B594" t="s">
        <v>287</v>
      </c>
      <c r="C594">
        <v>31</v>
      </c>
      <c r="D594" t="s">
        <v>41</v>
      </c>
      <c r="E594">
        <v>3155</v>
      </c>
      <c r="F594" t="s">
        <v>465</v>
      </c>
      <c r="G594">
        <v>4427927</v>
      </c>
      <c r="H594">
        <v>229.08852160000001</v>
      </c>
      <c r="I594">
        <v>50</v>
      </c>
      <c r="J594">
        <v>219</v>
      </c>
      <c r="K594">
        <v>3874.309855</v>
      </c>
      <c r="L594">
        <v>13058</v>
      </c>
      <c r="M594">
        <v>55</v>
      </c>
      <c r="N594">
        <v>22254</v>
      </c>
      <c r="O594">
        <v>4293126</v>
      </c>
      <c r="P594">
        <v>977093</v>
      </c>
      <c r="Q594">
        <v>44288</v>
      </c>
      <c r="R594">
        <v>146648</v>
      </c>
      <c r="S594">
        <v>6363</v>
      </c>
      <c r="T594">
        <v>988.67465000000004</v>
      </c>
      <c r="U594">
        <v>14698.043390000001</v>
      </c>
      <c r="V594">
        <v>85234</v>
      </c>
      <c r="W594">
        <v>90965</v>
      </c>
      <c r="X594">
        <v>156422</v>
      </c>
      <c r="Y594">
        <v>178279</v>
      </c>
      <c r="Z594">
        <v>4799</v>
      </c>
      <c r="AA594">
        <v>201798</v>
      </c>
      <c r="AB594">
        <v>228132</v>
      </c>
      <c r="AC594">
        <v>35312</v>
      </c>
      <c r="AD594">
        <v>9835.0588860000007</v>
      </c>
      <c r="AE594">
        <v>1754520</v>
      </c>
      <c r="AF594">
        <v>28</v>
      </c>
      <c r="AG594">
        <v>40.69</v>
      </c>
      <c r="AH594">
        <v>23.78</v>
      </c>
      <c r="AI594">
        <v>99.86</v>
      </c>
      <c r="AJ594" t="s">
        <v>2250</v>
      </c>
      <c r="AK594" t="s">
        <v>2251</v>
      </c>
      <c r="AL594" t="s">
        <v>2252</v>
      </c>
      <c r="AM594" t="s">
        <v>2253</v>
      </c>
    </row>
    <row r="595" spans="1:39" x14ac:dyDescent="0.3">
      <c r="A595" t="s">
        <v>39</v>
      </c>
      <c r="B595" t="s">
        <v>287</v>
      </c>
      <c r="C595">
        <v>31</v>
      </c>
      <c r="D595" t="s">
        <v>41</v>
      </c>
      <c r="E595">
        <v>3156</v>
      </c>
      <c r="F595" t="s">
        <v>393</v>
      </c>
      <c r="G595">
        <v>4952236</v>
      </c>
      <c r="H595">
        <v>230.717153</v>
      </c>
      <c r="I595">
        <v>48</v>
      </c>
      <c r="J595">
        <v>372</v>
      </c>
      <c r="K595">
        <v>5728.2094120000002</v>
      </c>
      <c r="L595">
        <v>15255</v>
      </c>
      <c r="M595">
        <v>10</v>
      </c>
      <c r="N595">
        <v>17084</v>
      </c>
      <c r="O595">
        <v>4868700</v>
      </c>
      <c r="P595">
        <v>1644962</v>
      </c>
      <c r="Q595">
        <v>85090</v>
      </c>
      <c r="R595">
        <v>70040</v>
      </c>
      <c r="S595">
        <v>3243</v>
      </c>
      <c r="T595">
        <v>575.06060000000002</v>
      </c>
      <c r="U595">
        <v>17536.196039999999</v>
      </c>
      <c r="V595">
        <v>100255</v>
      </c>
      <c r="W595">
        <v>114758</v>
      </c>
      <c r="X595">
        <v>188129</v>
      </c>
      <c r="Y595">
        <v>238023</v>
      </c>
      <c r="Z595">
        <v>4449</v>
      </c>
      <c r="AA595">
        <v>244429</v>
      </c>
      <c r="AB595">
        <v>301264</v>
      </c>
      <c r="AC595">
        <v>32339</v>
      </c>
      <c r="AD595">
        <v>11232.926030000001</v>
      </c>
      <c r="AE595">
        <v>2555821</v>
      </c>
      <c r="AF595">
        <v>44</v>
      </c>
      <c r="AG595">
        <v>28.45</v>
      </c>
      <c r="AH595">
        <v>30.87</v>
      </c>
      <c r="AI595">
        <v>100.2</v>
      </c>
      <c r="AJ595" t="s">
        <v>2254</v>
      </c>
      <c r="AK595" t="s">
        <v>2255</v>
      </c>
      <c r="AL595" t="s">
        <v>2256</v>
      </c>
      <c r="AM595" t="s">
        <v>2257</v>
      </c>
    </row>
    <row r="596" spans="1:39" x14ac:dyDescent="0.3">
      <c r="A596" t="s">
        <v>39</v>
      </c>
      <c r="B596" t="s">
        <v>287</v>
      </c>
      <c r="C596">
        <v>31</v>
      </c>
      <c r="D596" t="s">
        <v>41</v>
      </c>
      <c r="E596">
        <v>3157</v>
      </c>
      <c r="F596" t="s">
        <v>211</v>
      </c>
      <c r="G596">
        <v>9151624</v>
      </c>
      <c r="H596">
        <v>227.8369682</v>
      </c>
      <c r="I596">
        <v>51</v>
      </c>
      <c r="J596">
        <v>434</v>
      </c>
      <c r="K596">
        <v>8263.5431420000004</v>
      </c>
      <c r="L596">
        <v>32429</v>
      </c>
      <c r="M596">
        <v>14</v>
      </c>
      <c r="N596">
        <v>71197</v>
      </c>
      <c r="O596">
        <v>9405158</v>
      </c>
      <c r="P596">
        <v>3309731</v>
      </c>
      <c r="Q596">
        <v>148283</v>
      </c>
      <c r="R596">
        <v>21379</v>
      </c>
      <c r="S596">
        <v>767</v>
      </c>
      <c r="T596">
        <v>1095.0012899999999</v>
      </c>
      <c r="U596">
        <v>30786.971280000002</v>
      </c>
      <c r="V596">
        <v>183403</v>
      </c>
      <c r="W596">
        <v>197794</v>
      </c>
      <c r="X596">
        <v>328108</v>
      </c>
      <c r="Y596">
        <v>378815</v>
      </c>
      <c r="Z596">
        <v>12188</v>
      </c>
      <c r="AA596">
        <v>420042</v>
      </c>
      <c r="AB596">
        <v>500622</v>
      </c>
      <c r="AC596">
        <v>103626</v>
      </c>
      <c r="AD596">
        <v>21428.42684</v>
      </c>
      <c r="AE596">
        <v>4678633</v>
      </c>
      <c r="AF596">
        <v>65</v>
      </c>
      <c r="AG596">
        <v>20.14</v>
      </c>
      <c r="AH596">
        <v>27.91</v>
      </c>
      <c r="AI596">
        <v>101.22</v>
      </c>
      <c r="AJ596" t="s">
        <v>2258</v>
      </c>
      <c r="AK596" t="s">
        <v>2259</v>
      </c>
      <c r="AL596" t="s">
        <v>2260</v>
      </c>
      <c r="AM596" t="s">
        <v>2261</v>
      </c>
    </row>
    <row r="597" spans="1:39" x14ac:dyDescent="0.3">
      <c r="A597" t="s">
        <v>39</v>
      </c>
      <c r="B597" t="s">
        <v>287</v>
      </c>
      <c r="C597">
        <v>31</v>
      </c>
      <c r="D597" t="s">
        <v>41</v>
      </c>
      <c r="E597">
        <v>3163</v>
      </c>
      <c r="F597" t="s">
        <v>96</v>
      </c>
      <c r="G597">
        <v>4997486</v>
      </c>
      <c r="H597">
        <v>230.7155692</v>
      </c>
      <c r="I597">
        <v>46</v>
      </c>
      <c r="J597">
        <v>715</v>
      </c>
      <c r="K597">
        <v>5340.6023770000002</v>
      </c>
      <c r="L597">
        <v>22293</v>
      </c>
      <c r="M597">
        <v>1</v>
      </c>
      <c r="N597">
        <v>35862</v>
      </c>
      <c r="O597">
        <v>4924414</v>
      </c>
      <c r="P597">
        <v>1397445</v>
      </c>
      <c r="Q597">
        <v>94472</v>
      </c>
      <c r="R597">
        <v>1440357</v>
      </c>
      <c r="S597">
        <v>91536</v>
      </c>
      <c r="T597">
        <v>491.71899999999999</v>
      </c>
      <c r="U597">
        <v>17193.711169999999</v>
      </c>
      <c r="V597">
        <v>105910</v>
      </c>
      <c r="W597">
        <v>143993</v>
      </c>
      <c r="X597">
        <v>204049</v>
      </c>
      <c r="Y597">
        <v>311381</v>
      </c>
      <c r="Z597">
        <v>11974</v>
      </c>
      <c r="AA597">
        <v>254418</v>
      </c>
      <c r="AB597">
        <v>380320</v>
      </c>
      <c r="AC597">
        <v>58155</v>
      </c>
      <c r="AD597">
        <v>11361.389789999999</v>
      </c>
      <c r="AE597">
        <v>2569355</v>
      </c>
      <c r="AF597">
        <v>73</v>
      </c>
      <c r="AG597">
        <v>35.840000000000003</v>
      </c>
      <c r="AH597">
        <v>25.11</v>
      </c>
      <c r="AI597">
        <v>100.14</v>
      </c>
      <c r="AJ597" t="s">
        <v>2262</v>
      </c>
      <c r="AK597" t="s">
        <v>2263</v>
      </c>
      <c r="AL597" t="s">
        <v>2264</v>
      </c>
      <c r="AM597" t="s">
        <v>2265</v>
      </c>
    </row>
    <row r="598" spans="1:39" x14ac:dyDescent="0.3">
      <c r="A598" t="s">
        <v>39</v>
      </c>
      <c r="B598" t="s">
        <v>287</v>
      </c>
      <c r="C598">
        <v>31</v>
      </c>
      <c r="D598" t="s">
        <v>41</v>
      </c>
      <c r="E598">
        <v>3167</v>
      </c>
      <c r="F598" t="s">
        <v>473</v>
      </c>
      <c r="G598">
        <v>3860064</v>
      </c>
      <c r="H598">
        <v>231.58925719999999</v>
      </c>
      <c r="I598">
        <v>49</v>
      </c>
      <c r="J598">
        <v>164</v>
      </c>
      <c r="K598">
        <v>3619.9544470000001</v>
      </c>
      <c r="L598">
        <v>9739</v>
      </c>
      <c r="M598">
        <v>0</v>
      </c>
      <c r="N598">
        <v>13704</v>
      </c>
      <c r="O598">
        <v>3857717</v>
      </c>
      <c r="P598">
        <v>936064</v>
      </c>
      <c r="Q598">
        <v>45290</v>
      </c>
      <c r="R598">
        <v>1758</v>
      </c>
      <c r="S598">
        <v>65</v>
      </c>
      <c r="T598">
        <v>453.09257000000002</v>
      </c>
      <c r="U598">
        <v>13007.105159999999</v>
      </c>
      <c r="V598">
        <v>78476</v>
      </c>
      <c r="W598">
        <v>95379</v>
      </c>
      <c r="X598">
        <v>119834</v>
      </c>
      <c r="Y598">
        <v>166049</v>
      </c>
      <c r="Z598">
        <v>8314</v>
      </c>
      <c r="AA598">
        <v>144033</v>
      </c>
      <c r="AB598">
        <v>195497</v>
      </c>
      <c r="AC598">
        <v>23443</v>
      </c>
      <c r="AD598">
        <v>8934.0581469999997</v>
      </c>
      <c r="AE598">
        <v>982044</v>
      </c>
      <c r="AF598">
        <v>28</v>
      </c>
      <c r="AG598">
        <v>33.03</v>
      </c>
      <c r="AH598">
        <v>32.93</v>
      </c>
      <c r="AI598">
        <v>101.1</v>
      </c>
      <c r="AJ598" t="s">
        <v>2266</v>
      </c>
      <c r="AK598" t="s">
        <v>2267</v>
      </c>
      <c r="AL598" t="s">
        <v>2268</v>
      </c>
      <c r="AM598" t="s">
        <v>2269</v>
      </c>
    </row>
    <row r="599" spans="1:39" x14ac:dyDescent="0.3">
      <c r="A599" t="s">
        <v>39</v>
      </c>
      <c r="B599" t="s">
        <v>287</v>
      </c>
      <c r="C599">
        <v>31</v>
      </c>
      <c r="D599" t="s">
        <v>41</v>
      </c>
      <c r="E599">
        <v>3172</v>
      </c>
      <c r="F599" t="s">
        <v>106</v>
      </c>
      <c r="G599">
        <v>5604821</v>
      </c>
      <c r="H599">
        <v>229.8664876</v>
      </c>
      <c r="I599">
        <v>45</v>
      </c>
      <c r="J599">
        <v>634</v>
      </c>
      <c r="K599">
        <v>5794.8233899999996</v>
      </c>
      <c r="L599">
        <v>16129</v>
      </c>
      <c r="M599">
        <v>5</v>
      </c>
      <c r="N599">
        <v>38524</v>
      </c>
      <c r="O599">
        <v>5663419</v>
      </c>
      <c r="P599">
        <v>1387576</v>
      </c>
      <c r="Q599">
        <v>85116</v>
      </c>
      <c r="R599">
        <v>37017</v>
      </c>
      <c r="S599">
        <v>2057</v>
      </c>
      <c r="T599">
        <v>743.91512</v>
      </c>
      <c r="U599">
        <v>19557.040840000001</v>
      </c>
      <c r="V599">
        <v>123788</v>
      </c>
      <c r="W599">
        <v>150804</v>
      </c>
      <c r="X599">
        <v>232251</v>
      </c>
      <c r="Y599">
        <v>315181</v>
      </c>
      <c r="Z599">
        <v>5539</v>
      </c>
      <c r="AA599">
        <v>346809</v>
      </c>
      <c r="AB599">
        <v>464256</v>
      </c>
      <c r="AC599">
        <v>54653</v>
      </c>
      <c r="AD599">
        <v>13018.30233</v>
      </c>
      <c r="AE599">
        <v>2340339</v>
      </c>
      <c r="AF599">
        <v>45</v>
      </c>
      <c r="AG599">
        <v>36.36</v>
      </c>
      <c r="AH599">
        <v>12.77</v>
      </c>
      <c r="AI599">
        <v>101.64</v>
      </c>
      <c r="AJ599" t="s">
        <v>2270</v>
      </c>
      <c r="AK599" t="s">
        <v>2271</v>
      </c>
      <c r="AL599" t="s">
        <v>2272</v>
      </c>
      <c r="AM599" t="s">
        <v>2273</v>
      </c>
    </row>
    <row r="600" spans="1:39" x14ac:dyDescent="0.3">
      <c r="A600" t="s">
        <v>39</v>
      </c>
      <c r="B600" t="s">
        <v>287</v>
      </c>
      <c r="C600">
        <v>31</v>
      </c>
      <c r="D600" t="s">
        <v>41</v>
      </c>
      <c r="E600">
        <v>3174</v>
      </c>
      <c r="F600" t="s">
        <v>326</v>
      </c>
      <c r="G600">
        <v>7196093</v>
      </c>
      <c r="H600">
        <v>228.16662650000001</v>
      </c>
      <c r="I600">
        <v>54</v>
      </c>
      <c r="J600">
        <v>255</v>
      </c>
      <c r="K600">
        <v>8758.3575259999998</v>
      </c>
      <c r="L600">
        <v>21137</v>
      </c>
      <c r="M600">
        <v>10</v>
      </c>
      <c r="N600">
        <v>41076</v>
      </c>
      <c r="O600">
        <v>7240036</v>
      </c>
      <c r="P600">
        <v>2366563</v>
      </c>
      <c r="Q600">
        <v>84125</v>
      </c>
      <c r="R600">
        <v>5931</v>
      </c>
      <c r="S600">
        <v>215</v>
      </c>
      <c r="T600">
        <v>545.15222000000006</v>
      </c>
      <c r="U600">
        <v>25822.855640000002</v>
      </c>
      <c r="V600">
        <v>133271</v>
      </c>
      <c r="W600">
        <v>148137</v>
      </c>
      <c r="X600">
        <v>201944</v>
      </c>
      <c r="Y600">
        <v>241345</v>
      </c>
      <c r="Z600">
        <v>8807</v>
      </c>
      <c r="AA600">
        <v>233860</v>
      </c>
      <c r="AB600">
        <v>276442</v>
      </c>
      <c r="AC600">
        <v>62213</v>
      </c>
      <c r="AD600">
        <v>16519.3459</v>
      </c>
      <c r="AE600">
        <v>4063627</v>
      </c>
      <c r="AF600">
        <v>57</v>
      </c>
      <c r="AG600">
        <v>27.14</v>
      </c>
      <c r="AH600">
        <v>23.48</v>
      </c>
      <c r="AI600">
        <v>99.91</v>
      </c>
      <c r="AJ600" t="s">
        <v>2274</v>
      </c>
      <c r="AK600" t="s">
        <v>2275</v>
      </c>
      <c r="AL600" t="s">
        <v>2276</v>
      </c>
      <c r="AM600" t="s">
        <v>2277</v>
      </c>
    </row>
    <row r="601" spans="1:39" x14ac:dyDescent="0.3">
      <c r="A601" t="s">
        <v>39</v>
      </c>
      <c r="B601" t="s">
        <v>287</v>
      </c>
      <c r="C601">
        <v>31</v>
      </c>
      <c r="D601" t="s">
        <v>41</v>
      </c>
      <c r="E601">
        <v>3180</v>
      </c>
      <c r="F601" t="s">
        <v>116</v>
      </c>
      <c r="G601">
        <v>2866343</v>
      </c>
      <c r="H601">
        <v>231.3691796</v>
      </c>
      <c r="I601">
        <v>44</v>
      </c>
      <c r="J601">
        <v>453</v>
      </c>
      <c r="K601">
        <v>2875.801982</v>
      </c>
      <c r="L601">
        <v>4364</v>
      </c>
      <c r="M601">
        <v>0</v>
      </c>
      <c r="N601">
        <v>10072</v>
      </c>
      <c r="O601">
        <v>2753788</v>
      </c>
      <c r="P601">
        <v>594650</v>
      </c>
      <c r="Q601">
        <v>30477</v>
      </c>
      <c r="R601">
        <v>2664</v>
      </c>
      <c r="S601">
        <v>95</v>
      </c>
      <c r="T601">
        <v>450.72376000000003</v>
      </c>
      <c r="U601">
        <v>9697.9424469999994</v>
      </c>
      <c r="V601">
        <v>62196</v>
      </c>
      <c r="W601">
        <v>73551</v>
      </c>
      <c r="X601">
        <v>96682</v>
      </c>
      <c r="Y601">
        <v>133222</v>
      </c>
      <c r="Z601">
        <v>1730</v>
      </c>
      <c r="AA601">
        <v>110859</v>
      </c>
      <c r="AB601">
        <v>149412</v>
      </c>
      <c r="AC601">
        <v>14436</v>
      </c>
      <c r="AD601">
        <v>6371.4167049999996</v>
      </c>
      <c r="AE601">
        <v>721322</v>
      </c>
      <c r="AF601">
        <v>25</v>
      </c>
      <c r="AG601">
        <v>36.270000000000003</v>
      </c>
      <c r="AH601">
        <v>11.11</v>
      </c>
      <c r="AI601">
        <v>102.01</v>
      </c>
      <c r="AJ601" t="s">
        <v>2278</v>
      </c>
      <c r="AK601" t="s">
        <v>2279</v>
      </c>
      <c r="AL601" t="s">
        <v>2280</v>
      </c>
      <c r="AM601" t="s">
        <v>2281</v>
      </c>
    </row>
    <row r="602" spans="1:39" x14ac:dyDescent="0.3">
      <c r="A602" t="s">
        <v>39</v>
      </c>
      <c r="B602" t="s">
        <v>287</v>
      </c>
      <c r="C602">
        <v>31</v>
      </c>
      <c r="D602" t="s">
        <v>41</v>
      </c>
      <c r="E602">
        <v>3181</v>
      </c>
      <c r="F602" t="s">
        <v>331</v>
      </c>
      <c r="G602">
        <v>4640395</v>
      </c>
      <c r="H602">
        <v>228.91061500000001</v>
      </c>
      <c r="I602">
        <v>53</v>
      </c>
      <c r="J602">
        <v>189</v>
      </c>
      <c r="K602">
        <v>4614.3085110000002</v>
      </c>
      <c r="L602">
        <v>17745</v>
      </c>
      <c r="M602">
        <v>0</v>
      </c>
      <c r="N602">
        <v>34209</v>
      </c>
      <c r="O602">
        <v>4763602</v>
      </c>
      <c r="P602">
        <v>1315600</v>
      </c>
      <c r="Q602">
        <v>71998</v>
      </c>
      <c r="R602">
        <v>106</v>
      </c>
      <c r="S602">
        <v>2</v>
      </c>
      <c r="T602">
        <v>466.99612999999999</v>
      </c>
      <c r="U602">
        <v>15985.69527</v>
      </c>
      <c r="V602">
        <v>89743</v>
      </c>
      <c r="W602">
        <v>106364</v>
      </c>
      <c r="X602">
        <v>169544</v>
      </c>
      <c r="Y602">
        <v>229651</v>
      </c>
      <c r="Z602">
        <v>6391</v>
      </c>
      <c r="AA602">
        <v>217507</v>
      </c>
      <c r="AB602">
        <v>284787</v>
      </c>
      <c r="AC602">
        <v>51954</v>
      </c>
      <c r="AD602">
        <v>10904.39063</v>
      </c>
      <c r="AE602">
        <v>1994216</v>
      </c>
      <c r="AF602">
        <v>61</v>
      </c>
      <c r="AG602">
        <v>24.41</v>
      </c>
      <c r="AH602">
        <v>19.28</v>
      </c>
      <c r="AI602">
        <v>101.81</v>
      </c>
      <c r="AJ602" t="s">
        <v>2282</v>
      </c>
      <c r="AK602" t="s">
        <v>2283</v>
      </c>
      <c r="AL602" t="s">
        <v>2284</v>
      </c>
      <c r="AM602" t="s">
        <v>2285</v>
      </c>
    </row>
    <row r="603" spans="1:39" x14ac:dyDescent="0.3">
      <c r="A603" t="s">
        <v>39</v>
      </c>
      <c r="B603" t="s">
        <v>258</v>
      </c>
      <c r="C603">
        <v>31</v>
      </c>
      <c r="D603" t="s">
        <v>41</v>
      </c>
      <c r="E603">
        <v>3119</v>
      </c>
      <c r="F603" t="s">
        <v>56</v>
      </c>
      <c r="G603">
        <v>1028680</v>
      </c>
      <c r="H603">
        <v>183.01000500000001</v>
      </c>
      <c r="I603">
        <v>24</v>
      </c>
      <c r="J603">
        <v>63</v>
      </c>
      <c r="K603">
        <v>62.760019999999997</v>
      </c>
      <c r="L603">
        <v>1098</v>
      </c>
      <c r="M603">
        <v>42</v>
      </c>
      <c r="N603">
        <v>15601</v>
      </c>
      <c r="O603">
        <v>1028680</v>
      </c>
      <c r="P603">
        <v>296023</v>
      </c>
      <c r="Q603">
        <v>43523</v>
      </c>
      <c r="R603">
        <v>1608</v>
      </c>
      <c r="S603">
        <v>297</v>
      </c>
      <c r="T603">
        <v>39.22784</v>
      </c>
      <c r="U603">
        <v>1984.57518</v>
      </c>
      <c r="V603">
        <v>41486</v>
      </c>
      <c r="W603">
        <v>51107</v>
      </c>
      <c r="X603">
        <v>105191</v>
      </c>
      <c r="Y603">
        <v>142553</v>
      </c>
      <c r="Z603">
        <v>5</v>
      </c>
      <c r="AA603">
        <v>129532</v>
      </c>
      <c r="AB603">
        <v>191535</v>
      </c>
      <c r="AC603">
        <v>16699</v>
      </c>
      <c r="AD603">
        <v>1882.5873200000001</v>
      </c>
      <c r="AE603">
        <v>405712</v>
      </c>
      <c r="AF603">
        <v>10</v>
      </c>
      <c r="AG603">
        <v>46.87</v>
      </c>
      <c r="AH603">
        <v>24.43</v>
      </c>
      <c r="AI603">
        <v>99.75</v>
      </c>
      <c r="AJ603" t="s">
        <v>2286</v>
      </c>
      <c r="AK603" t="s">
        <v>2287</v>
      </c>
      <c r="AL603" t="s">
        <v>2288</v>
      </c>
      <c r="AM603" t="s">
        <v>2289</v>
      </c>
    </row>
    <row r="604" spans="1:39" x14ac:dyDescent="0.3">
      <c r="A604" t="s">
        <v>39</v>
      </c>
      <c r="B604" t="s">
        <v>258</v>
      </c>
      <c r="C604">
        <v>31</v>
      </c>
      <c r="D604" t="s">
        <v>41</v>
      </c>
      <c r="E604">
        <v>3131</v>
      </c>
      <c r="F604" t="s">
        <v>446</v>
      </c>
      <c r="G604">
        <v>1571702</v>
      </c>
      <c r="H604">
        <v>200.53484080000001</v>
      </c>
      <c r="I604">
        <v>29</v>
      </c>
      <c r="J604">
        <v>129</v>
      </c>
      <c r="K604">
        <v>86.355369999999994</v>
      </c>
      <c r="L604">
        <v>2570</v>
      </c>
      <c r="M604">
        <v>14</v>
      </c>
      <c r="N604">
        <v>32992</v>
      </c>
      <c r="O604">
        <v>1570325</v>
      </c>
      <c r="P604">
        <v>527988</v>
      </c>
      <c r="Q604">
        <v>86451</v>
      </c>
      <c r="R604">
        <v>1628</v>
      </c>
      <c r="S604">
        <v>382</v>
      </c>
      <c r="T604">
        <v>33.58343</v>
      </c>
      <c r="U604">
        <v>3268.9875390000002</v>
      </c>
      <c r="V604">
        <v>53084</v>
      </c>
      <c r="W604">
        <v>58272</v>
      </c>
      <c r="X604">
        <v>179077</v>
      </c>
      <c r="Y604">
        <v>225688</v>
      </c>
      <c r="Z604">
        <v>79</v>
      </c>
      <c r="AA604">
        <v>239936</v>
      </c>
      <c r="AB604">
        <v>315426</v>
      </c>
      <c r="AC604">
        <v>35562</v>
      </c>
      <c r="AD604">
        <v>3149.0487389999998</v>
      </c>
      <c r="AE604">
        <v>589846</v>
      </c>
      <c r="AF604">
        <v>45</v>
      </c>
      <c r="AG604">
        <v>14.1</v>
      </c>
      <c r="AH604">
        <v>49.02</v>
      </c>
      <c r="AI604">
        <v>102.63</v>
      </c>
      <c r="AJ604" t="s">
        <v>2290</v>
      </c>
      <c r="AK604" t="s">
        <v>2291</v>
      </c>
      <c r="AL604" t="s">
        <v>2292</v>
      </c>
      <c r="AM604" t="s">
        <v>2293</v>
      </c>
    </row>
    <row r="605" spans="1:39" x14ac:dyDescent="0.3">
      <c r="A605" t="s">
        <v>39</v>
      </c>
      <c r="B605" t="s">
        <v>258</v>
      </c>
      <c r="C605">
        <v>31</v>
      </c>
      <c r="D605" t="s">
        <v>41</v>
      </c>
      <c r="E605">
        <v>3132</v>
      </c>
      <c r="F605" t="s">
        <v>303</v>
      </c>
      <c r="G605">
        <v>439594</v>
      </c>
      <c r="H605">
        <v>198.7985846</v>
      </c>
      <c r="I605">
        <v>24</v>
      </c>
      <c r="J605">
        <v>78</v>
      </c>
      <c r="K605">
        <v>80.30104</v>
      </c>
      <c r="L605">
        <v>610</v>
      </c>
      <c r="M605">
        <v>12</v>
      </c>
      <c r="N605">
        <v>16073</v>
      </c>
      <c r="O605">
        <v>439594</v>
      </c>
      <c r="P605">
        <v>257380</v>
      </c>
      <c r="Q605">
        <v>72715</v>
      </c>
      <c r="R605">
        <v>1286</v>
      </c>
      <c r="S605">
        <v>319</v>
      </c>
      <c r="T605">
        <v>43.696040000000004</v>
      </c>
      <c r="U605">
        <v>997.90373</v>
      </c>
      <c r="V605">
        <v>18258</v>
      </c>
      <c r="W605">
        <v>20980</v>
      </c>
      <c r="X605">
        <v>79768</v>
      </c>
      <c r="Y605">
        <v>112737</v>
      </c>
      <c r="Z605">
        <v>5</v>
      </c>
      <c r="AA605">
        <v>126561</v>
      </c>
      <c r="AB605">
        <v>204254</v>
      </c>
      <c r="AC605">
        <v>16683</v>
      </c>
      <c r="AD605">
        <v>873.90665000000001</v>
      </c>
      <c r="AE605">
        <v>164109</v>
      </c>
      <c r="AF605">
        <v>35</v>
      </c>
      <c r="AG605">
        <v>18.170000000000002</v>
      </c>
      <c r="AH605">
        <v>15.98</v>
      </c>
      <c r="AI605">
        <v>101.69</v>
      </c>
      <c r="AJ605" t="s">
        <v>2294</v>
      </c>
      <c r="AK605" t="s">
        <v>2295</v>
      </c>
      <c r="AL605" t="s">
        <v>2296</v>
      </c>
      <c r="AM605" t="s">
        <v>2297</v>
      </c>
    </row>
    <row r="606" spans="1:39" x14ac:dyDescent="0.3">
      <c r="A606" t="s">
        <v>39</v>
      </c>
      <c r="B606" t="s">
        <v>258</v>
      </c>
      <c r="C606">
        <v>31</v>
      </c>
      <c r="D606" t="s">
        <v>41</v>
      </c>
      <c r="E606">
        <v>3135</v>
      </c>
      <c r="F606" t="s">
        <v>276</v>
      </c>
      <c r="G606">
        <v>753284</v>
      </c>
      <c r="H606">
        <v>189.46233040000001</v>
      </c>
      <c r="I606">
        <v>24</v>
      </c>
      <c r="J606">
        <v>69</v>
      </c>
      <c r="K606">
        <v>50.521540000000002</v>
      </c>
      <c r="L606">
        <v>1345</v>
      </c>
      <c r="M606">
        <v>3</v>
      </c>
      <c r="N606">
        <v>17331</v>
      </c>
      <c r="O606">
        <v>753258</v>
      </c>
      <c r="P606">
        <v>256524</v>
      </c>
      <c r="Q606">
        <v>45926</v>
      </c>
      <c r="R606">
        <v>887</v>
      </c>
      <c r="S606">
        <v>146</v>
      </c>
      <c r="T606">
        <v>38.418640000000003</v>
      </c>
      <c r="U606">
        <v>1516.0803410000001</v>
      </c>
      <c r="V606">
        <v>30900</v>
      </c>
      <c r="W606">
        <v>33864</v>
      </c>
      <c r="X606">
        <v>101671</v>
      </c>
      <c r="Y606">
        <v>123951</v>
      </c>
      <c r="Z606">
        <v>20</v>
      </c>
      <c r="AA606">
        <v>123679</v>
      </c>
      <c r="AB606">
        <v>196173</v>
      </c>
      <c r="AC606">
        <v>18676</v>
      </c>
      <c r="AD606">
        <v>1427.140161</v>
      </c>
      <c r="AE606">
        <v>216351</v>
      </c>
      <c r="AF606">
        <v>34</v>
      </c>
      <c r="AG606">
        <v>26.48</v>
      </c>
      <c r="AH606">
        <v>28.86</v>
      </c>
      <c r="AI606">
        <v>100.24</v>
      </c>
      <c r="AJ606" t="s">
        <v>2298</v>
      </c>
      <c r="AK606" t="s">
        <v>2299</v>
      </c>
      <c r="AL606" t="s">
        <v>2300</v>
      </c>
      <c r="AM606" t="s">
        <v>2301</v>
      </c>
    </row>
    <row r="607" spans="1:39" x14ac:dyDescent="0.3">
      <c r="A607" t="s">
        <v>39</v>
      </c>
      <c r="B607" t="s">
        <v>258</v>
      </c>
      <c r="C607">
        <v>31</v>
      </c>
      <c r="D607" t="s">
        <v>41</v>
      </c>
      <c r="E607">
        <v>3143</v>
      </c>
      <c r="F607" t="s">
        <v>201</v>
      </c>
      <c r="G607">
        <v>1727709</v>
      </c>
      <c r="H607">
        <v>192.13590379999999</v>
      </c>
      <c r="I607">
        <v>30</v>
      </c>
      <c r="J607">
        <v>230</v>
      </c>
      <c r="K607">
        <v>111.70238999999999</v>
      </c>
      <c r="L607">
        <v>3659</v>
      </c>
      <c r="M607">
        <v>14</v>
      </c>
      <c r="N607">
        <v>45622</v>
      </c>
      <c r="O607">
        <v>1727665</v>
      </c>
      <c r="P607">
        <v>538405</v>
      </c>
      <c r="Q607">
        <v>90943</v>
      </c>
      <c r="R607">
        <v>908</v>
      </c>
      <c r="S607">
        <v>92</v>
      </c>
      <c r="T607">
        <v>85.341849999999994</v>
      </c>
      <c r="U607">
        <v>3516.5090030000001</v>
      </c>
      <c r="V607">
        <v>57099</v>
      </c>
      <c r="W607">
        <v>62874</v>
      </c>
      <c r="X607">
        <v>182712</v>
      </c>
      <c r="Y607">
        <v>228892</v>
      </c>
      <c r="Z607">
        <v>25</v>
      </c>
      <c r="AA607">
        <v>240970</v>
      </c>
      <c r="AB607">
        <v>326760</v>
      </c>
      <c r="AC607">
        <v>49281</v>
      </c>
      <c r="AD607">
        <v>3319.4647629999999</v>
      </c>
      <c r="AE607">
        <v>872645</v>
      </c>
      <c r="AF607">
        <v>67</v>
      </c>
      <c r="AG607">
        <v>19.989999999999998</v>
      </c>
      <c r="AH607">
        <v>10.7</v>
      </c>
      <c r="AI607">
        <v>100.66</v>
      </c>
      <c r="AJ607" t="s">
        <v>2302</v>
      </c>
      <c r="AK607" t="s">
        <v>2303</v>
      </c>
      <c r="AL607" t="s">
        <v>2304</v>
      </c>
      <c r="AM607" t="s">
        <v>2305</v>
      </c>
    </row>
    <row r="608" spans="1:39" x14ac:dyDescent="0.3">
      <c r="A608" t="s">
        <v>39</v>
      </c>
      <c r="B608" t="s">
        <v>258</v>
      </c>
      <c r="C608">
        <v>31</v>
      </c>
      <c r="D608" t="s">
        <v>41</v>
      </c>
      <c r="E608">
        <v>3146</v>
      </c>
      <c r="F608" t="s">
        <v>604</v>
      </c>
      <c r="G608">
        <v>5366948</v>
      </c>
      <c r="H608">
        <v>186.7343937</v>
      </c>
      <c r="I608">
        <v>37</v>
      </c>
      <c r="J608">
        <v>164</v>
      </c>
      <c r="K608">
        <v>290.42063999999999</v>
      </c>
      <c r="L608">
        <v>4576</v>
      </c>
      <c r="M608">
        <v>11</v>
      </c>
      <c r="N608">
        <v>76980</v>
      </c>
      <c r="O608">
        <v>5366815</v>
      </c>
      <c r="P608">
        <v>1070591</v>
      </c>
      <c r="Q608">
        <v>85472</v>
      </c>
      <c r="R608">
        <v>39300</v>
      </c>
      <c r="S608">
        <v>2324</v>
      </c>
      <c r="T608">
        <v>228.6969</v>
      </c>
      <c r="U608">
        <v>10540.806989999999</v>
      </c>
      <c r="V608">
        <v>142382</v>
      </c>
      <c r="W608">
        <v>163975</v>
      </c>
      <c r="X608">
        <v>297616</v>
      </c>
      <c r="Y608">
        <v>371413</v>
      </c>
      <c r="Z608">
        <v>884</v>
      </c>
      <c r="AA608">
        <v>370317</v>
      </c>
      <c r="AB608">
        <v>511244</v>
      </c>
      <c r="AC608">
        <v>81556</v>
      </c>
      <c r="AD608">
        <v>10021.68945</v>
      </c>
      <c r="AE608">
        <v>2468655</v>
      </c>
      <c r="AF608">
        <v>64</v>
      </c>
      <c r="AG608">
        <v>27.63</v>
      </c>
      <c r="AH608">
        <v>13.2</v>
      </c>
      <c r="AI608">
        <v>100.37</v>
      </c>
      <c r="AJ608" t="s">
        <v>2306</v>
      </c>
      <c r="AK608" t="s">
        <v>2307</v>
      </c>
      <c r="AL608" t="s">
        <v>2308</v>
      </c>
      <c r="AM608" t="s">
        <v>2309</v>
      </c>
    </row>
    <row r="609" spans="1:39" x14ac:dyDescent="0.3">
      <c r="A609" t="s">
        <v>39</v>
      </c>
      <c r="B609" t="s">
        <v>258</v>
      </c>
      <c r="C609">
        <v>31</v>
      </c>
      <c r="D609" t="s">
        <v>41</v>
      </c>
      <c r="E609">
        <v>3147</v>
      </c>
      <c r="F609" t="s">
        <v>379</v>
      </c>
      <c r="G609">
        <v>2076274</v>
      </c>
      <c r="H609">
        <v>185.6756742</v>
      </c>
      <c r="I609">
        <v>30</v>
      </c>
      <c r="J609">
        <v>99</v>
      </c>
      <c r="K609">
        <v>80.645560000000003</v>
      </c>
      <c r="L609">
        <v>2783</v>
      </c>
      <c r="M609">
        <v>54</v>
      </c>
      <c r="N609">
        <v>41893</v>
      </c>
      <c r="O609">
        <v>2076274</v>
      </c>
      <c r="P609">
        <v>522800</v>
      </c>
      <c r="Q609">
        <v>63300</v>
      </c>
      <c r="R609">
        <v>1570</v>
      </c>
      <c r="S609">
        <v>222</v>
      </c>
      <c r="T609">
        <v>29.334040000000002</v>
      </c>
      <c r="U609">
        <v>3965.1153479999998</v>
      </c>
      <c r="V609">
        <v>67792</v>
      </c>
      <c r="W609">
        <v>72802</v>
      </c>
      <c r="X609">
        <v>206424</v>
      </c>
      <c r="Y609">
        <v>237400</v>
      </c>
      <c r="Z609">
        <v>48</v>
      </c>
      <c r="AA609">
        <v>298055</v>
      </c>
      <c r="AB609">
        <v>433358</v>
      </c>
      <c r="AC609">
        <v>44676</v>
      </c>
      <c r="AD609">
        <v>3855.1357480000001</v>
      </c>
      <c r="AE609">
        <v>986829</v>
      </c>
      <c r="AF609">
        <v>51</v>
      </c>
      <c r="AG609">
        <v>24.09</v>
      </c>
      <c r="AH609">
        <v>29.12</v>
      </c>
      <c r="AI609">
        <v>100.61</v>
      </c>
      <c r="AJ609" t="s">
        <v>2310</v>
      </c>
      <c r="AK609" t="s">
        <v>2311</v>
      </c>
      <c r="AL609" t="s">
        <v>2312</v>
      </c>
      <c r="AM609" t="s">
        <v>2313</v>
      </c>
    </row>
    <row r="610" spans="1:39" x14ac:dyDescent="0.3">
      <c r="A610" t="s">
        <v>39</v>
      </c>
      <c r="B610" t="s">
        <v>258</v>
      </c>
      <c r="C610">
        <v>31</v>
      </c>
      <c r="D610" t="s">
        <v>41</v>
      </c>
      <c r="E610">
        <v>3148</v>
      </c>
      <c r="F610" t="s">
        <v>456</v>
      </c>
      <c r="G610">
        <v>3353775</v>
      </c>
      <c r="H610">
        <v>188.51054160000001</v>
      </c>
      <c r="I610">
        <v>34</v>
      </c>
      <c r="J610">
        <v>224</v>
      </c>
      <c r="K610">
        <v>418.24619999999999</v>
      </c>
      <c r="L610">
        <v>4951</v>
      </c>
      <c r="M610">
        <v>10</v>
      </c>
      <c r="N610">
        <v>42169</v>
      </c>
      <c r="O610">
        <v>3353759</v>
      </c>
      <c r="P610">
        <v>1407777</v>
      </c>
      <c r="Q610">
        <v>150885</v>
      </c>
      <c r="R610">
        <v>364</v>
      </c>
      <c r="S610">
        <v>60</v>
      </c>
      <c r="T610">
        <v>111.91441</v>
      </c>
      <c r="U610">
        <v>6852.3498650000001</v>
      </c>
      <c r="V610">
        <v>97912</v>
      </c>
      <c r="W610">
        <v>114018</v>
      </c>
      <c r="X610">
        <v>250876</v>
      </c>
      <c r="Y610">
        <v>337931</v>
      </c>
      <c r="Z610">
        <v>242</v>
      </c>
      <c r="AA610">
        <v>347584</v>
      </c>
      <c r="AB610">
        <v>479188</v>
      </c>
      <c r="AC610">
        <v>47120</v>
      </c>
      <c r="AD610">
        <v>6322.1892550000002</v>
      </c>
      <c r="AE610">
        <v>1209964</v>
      </c>
      <c r="AF610">
        <v>42</v>
      </c>
      <c r="AG610">
        <v>21.14</v>
      </c>
      <c r="AH610">
        <v>30.61</v>
      </c>
      <c r="AI610">
        <v>99.94</v>
      </c>
      <c r="AJ610" t="s">
        <v>2314</v>
      </c>
      <c r="AK610" t="s">
        <v>2315</v>
      </c>
      <c r="AL610" t="s">
        <v>2316</v>
      </c>
      <c r="AM610" t="s">
        <v>2317</v>
      </c>
    </row>
    <row r="611" spans="1:39" x14ac:dyDescent="0.3">
      <c r="A611" t="s">
        <v>39</v>
      </c>
      <c r="B611" t="s">
        <v>258</v>
      </c>
      <c r="C611">
        <v>31</v>
      </c>
      <c r="D611" t="s">
        <v>41</v>
      </c>
      <c r="E611">
        <v>3151</v>
      </c>
      <c r="F611" t="s">
        <v>313</v>
      </c>
      <c r="G611">
        <v>6013731</v>
      </c>
      <c r="H611">
        <v>194.27820980000001</v>
      </c>
      <c r="I611">
        <v>34</v>
      </c>
      <c r="J611">
        <v>240</v>
      </c>
      <c r="K611">
        <v>250.1335</v>
      </c>
      <c r="L611">
        <v>3204</v>
      </c>
      <c r="M611">
        <v>19</v>
      </c>
      <c r="N611">
        <v>34909</v>
      </c>
      <c r="O611">
        <v>6012501</v>
      </c>
      <c r="P611">
        <v>1403136</v>
      </c>
      <c r="Q611">
        <v>83079</v>
      </c>
      <c r="R611">
        <v>188</v>
      </c>
      <c r="S611">
        <v>14</v>
      </c>
      <c r="T611">
        <v>140.93897000000001</v>
      </c>
      <c r="U611">
        <v>12072.05177</v>
      </c>
      <c r="V611">
        <v>172536</v>
      </c>
      <c r="W611">
        <v>189025</v>
      </c>
      <c r="X611">
        <v>304003</v>
      </c>
      <c r="Y611">
        <v>356469</v>
      </c>
      <c r="Z611">
        <v>193</v>
      </c>
      <c r="AA611">
        <v>367665</v>
      </c>
      <c r="AB611">
        <v>460567</v>
      </c>
      <c r="AC611">
        <v>38113</v>
      </c>
      <c r="AD611">
        <v>11680.979300000001</v>
      </c>
      <c r="AE611">
        <v>3377551</v>
      </c>
      <c r="AF611">
        <v>22</v>
      </c>
      <c r="AG611">
        <v>22.28</v>
      </c>
      <c r="AH611">
        <v>33.85</v>
      </c>
      <c r="AI611">
        <v>99.86</v>
      </c>
      <c r="AJ611" t="s">
        <v>2318</v>
      </c>
      <c r="AK611" t="s">
        <v>2319</v>
      </c>
      <c r="AL611" t="s">
        <v>2320</v>
      </c>
      <c r="AM611" t="s">
        <v>2321</v>
      </c>
    </row>
    <row r="612" spans="1:39" x14ac:dyDescent="0.3">
      <c r="A612" t="s">
        <v>39</v>
      </c>
      <c r="B612" t="s">
        <v>258</v>
      </c>
      <c r="C612">
        <v>31</v>
      </c>
      <c r="D612" t="s">
        <v>41</v>
      </c>
      <c r="E612">
        <v>3162</v>
      </c>
      <c r="F612" t="s">
        <v>318</v>
      </c>
      <c r="G612">
        <v>1571474</v>
      </c>
      <c r="H612">
        <v>189.79362180000001</v>
      </c>
      <c r="I612">
        <v>28</v>
      </c>
      <c r="J612">
        <v>82</v>
      </c>
      <c r="K612">
        <v>128.75038000000001</v>
      </c>
      <c r="L612">
        <v>4723</v>
      </c>
      <c r="M612">
        <v>3</v>
      </c>
      <c r="N612">
        <v>33122</v>
      </c>
      <c r="O612">
        <v>1571474</v>
      </c>
      <c r="P612">
        <v>591385</v>
      </c>
      <c r="Q612">
        <v>128940</v>
      </c>
      <c r="R612">
        <v>15720</v>
      </c>
      <c r="S612">
        <v>3216</v>
      </c>
      <c r="T612">
        <v>79.453770000000006</v>
      </c>
      <c r="U612">
        <v>3190.761571</v>
      </c>
      <c r="V612">
        <v>54396</v>
      </c>
      <c r="W612">
        <v>68632</v>
      </c>
      <c r="X612">
        <v>201519</v>
      </c>
      <c r="Y612">
        <v>300328</v>
      </c>
      <c r="Z612">
        <v>64</v>
      </c>
      <c r="AA612">
        <v>258783</v>
      </c>
      <c r="AB612">
        <v>400161</v>
      </c>
      <c r="AC612">
        <v>37845</v>
      </c>
      <c r="AD612">
        <v>2982.557421</v>
      </c>
      <c r="AE612">
        <v>807434</v>
      </c>
      <c r="AF612">
        <v>55</v>
      </c>
      <c r="AG612">
        <v>30.62</v>
      </c>
      <c r="AH612">
        <v>14.77</v>
      </c>
      <c r="AI612">
        <v>99.97</v>
      </c>
      <c r="AJ612" t="s">
        <v>2322</v>
      </c>
      <c r="AK612" t="s">
        <v>2323</v>
      </c>
      <c r="AL612" t="s">
        <v>2324</v>
      </c>
      <c r="AM612" t="s">
        <v>2325</v>
      </c>
    </row>
    <row r="613" spans="1:39" x14ac:dyDescent="0.3">
      <c r="A613" t="s">
        <v>39</v>
      </c>
      <c r="B613" t="s">
        <v>258</v>
      </c>
      <c r="C613">
        <v>31</v>
      </c>
      <c r="D613" t="s">
        <v>41</v>
      </c>
      <c r="E613">
        <v>3179</v>
      </c>
      <c r="F613" t="s">
        <v>482</v>
      </c>
      <c r="G613">
        <v>644530</v>
      </c>
      <c r="H613">
        <v>187.06312510000001</v>
      </c>
      <c r="I613">
        <v>38</v>
      </c>
      <c r="J613">
        <v>29</v>
      </c>
      <c r="K613">
        <v>65.665480000000002</v>
      </c>
      <c r="L613">
        <v>1409</v>
      </c>
      <c r="M613">
        <v>1</v>
      </c>
      <c r="N613">
        <v>14851</v>
      </c>
      <c r="O613">
        <v>644530</v>
      </c>
      <c r="P613">
        <v>117128</v>
      </c>
      <c r="Q613">
        <v>32429</v>
      </c>
      <c r="R613">
        <v>408</v>
      </c>
      <c r="S613">
        <v>121</v>
      </c>
      <c r="T613">
        <v>29.850110000000001</v>
      </c>
      <c r="U613">
        <v>1301.19355</v>
      </c>
      <c r="V613">
        <v>16638</v>
      </c>
      <c r="W613">
        <v>23183</v>
      </c>
      <c r="X613">
        <v>60577</v>
      </c>
      <c r="Y613">
        <v>109099</v>
      </c>
      <c r="Z613">
        <v>224</v>
      </c>
      <c r="AA613">
        <v>77813</v>
      </c>
      <c r="AB613">
        <v>139275</v>
      </c>
      <c r="AC613">
        <v>16260</v>
      </c>
      <c r="AD613">
        <v>1205.67796</v>
      </c>
      <c r="AE613">
        <v>267664</v>
      </c>
      <c r="AF613">
        <v>61</v>
      </c>
      <c r="AG613">
        <v>34.840000000000003</v>
      </c>
      <c r="AH613">
        <v>14.89</v>
      </c>
      <c r="AI613">
        <v>100.27</v>
      </c>
      <c r="AJ613" t="s">
        <v>2326</v>
      </c>
      <c r="AK613" t="s">
        <v>2327</v>
      </c>
      <c r="AL613" t="s">
        <v>2328</v>
      </c>
      <c r="AM613" t="s">
        <v>2329</v>
      </c>
    </row>
    <row r="614" spans="1:39" x14ac:dyDescent="0.3">
      <c r="A614" t="s">
        <v>39</v>
      </c>
      <c r="B614" t="s">
        <v>258</v>
      </c>
      <c r="C614">
        <v>31</v>
      </c>
      <c r="D614" t="s">
        <v>41</v>
      </c>
      <c r="E614">
        <v>3181</v>
      </c>
      <c r="F614" t="s">
        <v>331</v>
      </c>
      <c r="G614">
        <v>1671761</v>
      </c>
      <c r="H614">
        <v>185.91575159999999</v>
      </c>
      <c r="I614">
        <v>30</v>
      </c>
      <c r="J614">
        <v>99</v>
      </c>
      <c r="K614">
        <v>105.76767</v>
      </c>
      <c r="L614">
        <v>4965</v>
      </c>
      <c r="M614">
        <v>0</v>
      </c>
      <c r="N614">
        <v>40503</v>
      </c>
      <c r="O614">
        <v>1671685</v>
      </c>
      <c r="P614">
        <v>456915</v>
      </c>
      <c r="Q614">
        <v>71705</v>
      </c>
      <c r="R614">
        <v>60</v>
      </c>
      <c r="S614">
        <v>2</v>
      </c>
      <c r="T614">
        <v>105.24661</v>
      </c>
      <c r="U614">
        <v>3318.940012</v>
      </c>
      <c r="V614">
        <v>54090</v>
      </c>
      <c r="W614">
        <v>62866</v>
      </c>
      <c r="X614">
        <v>168110</v>
      </c>
      <c r="Y614">
        <v>227980</v>
      </c>
      <c r="Z614">
        <v>71</v>
      </c>
      <c r="AA614">
        <v>215605</v>
      </c>
      <c r="AB614">
        <v>333015</v>
      </c>
      <c r="AC614">
        <v>45468</v>
      </c>
      <c r="AD614">
        <v>3107.9257320000002</v>
      </c>
      <c r="AE614">
        <v>732624</v>
      </c>
      <c r="AF614">
        <v>59</v>
      </c>
      <c r="AG614">
        <v>20.5</v>
      </c>
      <c r="AH614">
        <v>24.84</v>
      </c>
      <c r="AI614">
        <v>101.18</v>
      </c>
      <c r="AJ614" t="s">
        <v>2330</v>
      </c>
      <c r="AK614" t="s">
        <v>2331</v>
      </c>
      <c r="AL614" t="s">
        <v>2332</v>
      </c>
      <c r="AM614" t="s">
        <v>2333</v>
      </c>
    </row>
    <row r="615" spans="1:39" x14ac:dyDescent="0.3">
      <c r="A615" t="s">
        <v>39</v>
      </c>
      <c r="B615" t="s">
        <v>258</v>
      </c>
      <c r="C615">
        <v>31</v>
      </c>
      <c r="D615" t="s">
        <v>41</v>
      </c>
      <c r="E615">
        <v>3184</v>
      </c>
      <c r="F615" t="s">
        <v>253</v>
      </c>
      <c r="G615">
        <v>879292</v>
      </c>
      <c r="H615">
        <v>188.57309649999999</v>
      </c>
      <c r="I615">
        <v>22</v>
      </c>
      <c r="J615">
        <v>145</v>
      </c>
      <c r="K615">
        <v>62.768470000000001</v>
      </c>
      <c r="L615">
        <v>2009</v>
      </c>
      <c r="M615">
        <v>33</v>
      </c>
      <c r="N615">
        <v>20264</v>
      </c>
      <c r="O615">
        <v>897697</v>
      </c>
      <c r="P615">
        <v>243383</v>
      </c>
      <c r="Q615">
        <v>41055</v>
      </c>
      <c r="R615">
        <v>239</v>
      </c>
      <c r="S615">
        <v>35</v>
      </c>
      <c r="T615">
        <v>46.123010000000001</v>
      </c>
      <c r="U615">
        <v>1801.70651</v>
      </c>
      <c r="V615">
        <v>40144</v>
      </c>
      <c r="W615">
        <v>45288</v>
      </c>
      <c r="X615">
        <v>106244</v>
      </c>
      <c r="Y615">
        <v>134627</v>
      </c>
      <c r="Z615">
        <v>45</v>
      </c>
      <c r="AA615">
        <v>134156</v>
      </c>
      <c r="AB615">
        <v>238181</v>
      </c>
      <c r="AC615">
        <v>22273</v>
      </c>
      <c r="AD615">
        <v>1692.81503</v>
      </c>
      <c r="AE615">
        <v>253811</v>
      </c>
      <c r="AF615">
        <v>22</v>
      </c>
      <c r="AG615">
        <v>49.6</v>
      </c>
      <c r="AH615">
        <v>10.32</v>
      </c>
      <c r="AI615">
        <v>101.83</v>
      </c>
      <c r="AJ615" t="s">
        <v>2334</v>
      </c>
      <c r="AK615" t="s">
        <v>2335</v>
      </c>
      <c r="AL615" t="s">
        <v>2336</v>
      </c>
      <c r="AM615" t="s">
        <v>2337</v>
      </c>
    </row>
    <row r="616" spans="1:39" x14ac:dyDescent="0.3">
      <c r="A616" t="s">
        <v>39</v>
      </c>
      <c r="B616" t="s">
        <v>338</v>
      </c>
      <c r="C616">
        <v>31</v>
      </c>
      <c r="D616" t="s">
        <v>41</v>
      </c>
      <c r="E616">
        <v>3119</v>
      </c>
      <c r="F616" t="s">
        <v>56</v>
      </c>
      <c r="G616">
        <v>1407955</v>
      </c>
      <c r="H616">
        <v>204.9770786</v>
      </c>
      <c r="I616">
        <v>29</v>
      </c>
      <c r="J616">
        <v>72</v>
      </c>
      <c r="K616">
        <v>1366.2262579999999</v>
      </c>
      <c r="L616">
        <v>1357</v>
      </c>
      <c r="M616">
        <v>30</v>
      </c>
      <c r="N616">
        <v>15561</v>
      </c>
      <c r="O616">
        <v>1407955</v>
      </c>
      <c r="P616">
        <v>398957</v>
      </c>
      <c r="Q616">
        <v>43552</v>
      </c>
      <c r="R616">
        <v>2326</v>
      </c>
      <c r="S616">
        <v>297</v>
      </c>
      <c r="T616">
        <v>50.603619999999999</v>
      </c>
      <c r="U616">
        <v>4302.8149039999998</v>
      </c>
      <c r="V616">
        <v>47039</v>
      </c>
      <c r="W616">
        <v>58193</v>
      </c>
      <c r="X616">
        <v>105292</v>
      </c>
      <c r="Y616">
        <v>142662</v>
      </c>
      <c r="Z616">
        <v>45</v>
      </c>
      <c r="AA616">
        <v>129708</v>
      </c>
      <c r="AB616">
        <v>190943</v>
      </c>
      <c r="AC616">
        <v>16918</v>
      </c>
      <c r="AD616">
        <v>2885.9850259999998</v>
      </c>
      <c r="AE616">
        <v>557356</v>
      </c>
      <c r="AF616">
        <v>10</v>
      </c>
      <c r="AG616">
        <v>47.55</v>
      </c>
      <c r="AH616">
        <v>24.27</v>
      </c>
      <c r="AI616">
        <v>99.7</v>
      </c>
      <c r="AJ616" t="s">
        <v>2338</v>
      </c>
      <c r="AK616" t="s">
        <v>2339</v>
      </c>
      <c r="AL616" t="s">
        <v>2340</v>
      </c>
      <c r="AM616" t="s">
        <v>2341</v>
      </c>
    </row>
    <row r="617" spans="1:39" x14ac:dyDescent="0.3">
      <c r="A617" t="s">
        <v>39</v>
      </c>
      <c r="B617" t="s">
        <v>338</v>
      </c>
      <c r="C617">
        <v>31</v>
      </c>
      <c r="D617" t="s">
        <v>41</v>
      </c>
      <c r="E617">
        <v>3120</v>
      </c>
      <c r="F617" t="s">
        <v>437</v>
      </c>
      <c r="G617">
        <v>2909211</v>
      </c>
      <c r="H617">
        <v>204.72106070000001</v>
      </c>
      <c r="I617">
        <v>38</v>
      </c>
      <c r="J617">
        <v>194</v>
      </c>
      <c r="K617">
        <v>580.88390059999995</v>
      </c>
      <c r="L617">
        <v>1640</v>
      </c>
      <c r="M617">
        <v>4</v>
      </c>
      <c r="N617">
        <v>23155</v>
      </c>
      <c r="O617">
        <v>2900908</v>
      </c>
      <c r="P617">
        <v>824539</v>
      </c>
      <c r="Q617">
        <v>56697</v>
      </c>
      <c r="R617">
        <v>12800</v>
      </c>
      <c r="S617">
        <v>844</v>
      </c>
      <c r="T617">
        <v>113.31568</v>
      </c>
      <c r="U617">
        <v>6632.9692089999999</v>
      </c>
      <c r="V617">
        <v>75936</v>
      </c>
      <c r="W617">
        <v>95928</v>
      </c>
      <c r="X617">
        <v>133678</v>
      </c>
      <c r="Y617">
        <v>185389</v>
      </c>
      <c r="Z617">
        <v>536</v>
      </c>
      <c r="AA617">
        <v>166723</v>
      </c>
      <c r="AB617">
        <v>237310</v>
      </c>
      <c r="AC617">
        <v>24795</v>
      </c>
      <c r="AD617">
        <v>5938.769628</v>
      </c>
      <c r="AE617">
        <v>1154686</v>
      </c>
      <c r="AF617">
        <v>40</v>
      </c>
      <c r="AG617">
        <v>49.77</v>
      </c>
      <c r="AH617">
        <v>20.88</v>
      </c>
      <c r="AI617">
        <v>100.36</v>
      </c>
      <c r="AJ617" t="s">
        <v>2342</v>
      </c>
      <c r="AK617" t="s">
        <v>2343</v>
      </c>
      <c r="AL617" t="s">
        <v>2344</v>
      </c>
      <c r="AM617" t="s">
        <v>2345</v>
      </c>
    </row>
    <row r="618" spans="1:39" x14ac:dyDescent="0.3">
      <c r="A618" t="s">
        <v>39</v>
      </c>
      <c r="B618" t="s">
        <v>338</v>
      </c>
      <c r="C618">
        <v>31</v>
      </c>
      <c r="D618" t="s">
        <v>41</v>
      </c>
      <c r="E618">
        <v>3135</v>
      </c>
      <c r="F618" t="s">
        <v>276</v>
      </c>
      <c r="G618">
        <v>1065953</v>
      </c>
      <c r="H618">
        <v>206.1339783</v>
      </c>
      <c r="I618">
        <v>29</v>
      </c>
      <c r="J618">
        <v>86</v>
      </c>
      <c r="K618">
        <v>881.24366229999998</v>
      </c>
      <c r="L618">
        <v>1693</v>
      </c>
      <c r="M618">
        <v>1</v>
      </c>
      <c r="N618">
        <v>17346</v>
      </c>
      <c r="O618">
        <v>1065882</v>
      </c>
      <c r="P618">
        <v>369295</v>
      </c>
      <c r="Q618">
        <v>45959</v>
      </c>
      <c r="R618">
        <v>1269</v>
      </c>
      <c r="S618">
        <v>148</v>
      </c>
      <c r="T618">
        <v>62.354390000000002</v>
      </c>
      <c r="U618">
        <v>3140.743023</v>
      </c>
      <c r="V618">
        <v>36747</v>
      </c>
      <c r="W618">
        <v>40675</v>
      </c>
      <c r="X618">
        <v>101788</v>
      </c>
      <c r="Y618">
        <v>124077</v>
      </c>
      <c r="Z618">
        <v>116</v>
      </c>
      <c r="AA618">
        <v>123849</v>
      </c>
      <c r="AB618">
        <v>190637</v>
      </c>
      <c r="AC618">
        <v>19039</v>
      </c>
      <c r="AD618">
        <v>2197.1449710000002</v>
      </c>
      <c r="AE618">
        <v>303844</v>
      </c>
      <c r="AF618">
        <v>34</v>
      </c>
      <c r="AG618">
        <v>26.17</v>
      </c>
      <c r="AH618">
        <v>28.66</v>
      </c>
      <c r="AI618">
        <v>100.3</v>
      </c>
      <c r="AJ618" t="s">
        <v>2346</v>
      </c>
      <c r="AK618" t="s">
        <v>2347</v>
      </c>
      <c r="AL618" t="s">
        <v>2348</v>
      </c>
      <c r="AM618" t="s">
        <v>2349</v>
      </c>
    </row>
    <row r="619" spans="1:39" x14ac:dyDescent="0.3">
      <c r="A619" t="s">
        <v>39</v>
      </c>
      <c r="B619" t="s">
        <v>338</v>
      </c>
      <c r="C619">
        <v>31</v>
      </c>
      <c r="D619" t="s">
        <v>41</v>
      </c>
      <c r="E619">
        <v>3136</v>
      </c>
      <c r="F619" t="s">
        <v>187</v>
      </c>
      <c r="G619">
        <v>907816</v>
      </c>
      <c r="H619">
        <v>203.8955464</v>
      </c>
      <c r="I619">
        <v>25</v>
      </c>
      <c r="J619">
        <v>158</v>
      </c>
      <c r="K619">
        <v>628.93760099999997</v>
      </c>
      <c r="L619">
        <v>5008</v>
      </c>
      <c r="M619">
        <v>2</v>
      </c>
      <c r="N619">
        <v>23425</v>
      </c>
      <c r="O619">
        <v>907613</v>
      </c>
      <c r="P619">
        <v>358086</v>
      </c>
      <c r="Q619">
        <v>58581</v>
      </c>
      <c r="R619">
        <v>732</v>
      </c>
      <c r="S619">
        <v>145</v>
      </c>
      <c r="T619">
        <v>63.945610000000002</v>
      </c>
      <c r="U619">
        <v>2543.4656970000001</v>
      </c>
      <c r="V619">
        <v>35105</v>
      </c>
      <c r="W619">
        <v>40652</v>
      </c>
      <c r="X619">
        <v>106320</v>
      </c>
      <c r="Y619">
        <v>140701</v>
      </c>
      <c r="Z619">
        <v>42</v>
      </c>
      <c r="AA619">
        <v>142380</v>
      </c>
      <c r="AB619">
        <v>196097</v>
      </c>
      <c r="AC619">
        <v>28433</v>
      </c>
      <c r="AD619">
        <v>1850.582486</v>
      </c>
      <c r="AE619">
        <v>296921</v>
      </c>
      <c r="AF619">
        <v>51</v>
      </c>
      <c r="AG619">
        <v>34.020000000000003</v>
      </c>
      <c r="AH619">
        <v>17.07</v>
      </c>
      <c r="AI619">
        <v>100.39</v>
      </c>
      <c r="AJ619" t="s">
        <v>2350</v>
      </c>
      <c r="AK619" t="s">
        <v>2351</v>
      </c>
      <c r="AL619" t="s">
        <v>2352</v>
      </c>
      <c r="AM619" t="s">
        <v>2353</v>
      </c>
    </row>
    <row r="620" spans="1:39" x14ac:dyDescent="0.3">
      <c r="A620" t="s">
        <v>39</v>
      </c>
      <c r="B620" t="s">
        <v>338</v>
      </c>
      <c r="C620">
        <v>31</v>
      </c>
      <c r="D620" t="s">
        <v>41</v>
      </c>
      <c r="E620">
        <v>3153</v>
      </c>
      <c r="F620" t="s">
        <v>460</v>
      </c>
      <c r="G620">
        <v>7576964</v>
      </c>
      <c r="H620">
        <v>208.82843449999999</v>
      </c>
      <c r="I620">
        <v>41</v>
      </c>
      <c r="J620">
        <v>229</v>
      </c>
      <c r="K620">
        <v>9232.1857070000005</v>
      </c>
      <c r="L620">
        <v>7803</v>
      </c>
      <c r="M620">
        <v>21</v>
      </c>
      <c r="N620">
        <v>44957</v>
      </c>
      <c r="O620">
        <v>7576944</v>
      </c>
      <c r="P620">
        <v>2006253</v>
      </c>
      <c r="Q620">
        <v>108644</v>
      </c>
      <c r="R620">
        <v>393</v>
      </c>
      <c r="S620">
        <v>12</v>
      </c>
      <c r="T620">
        <v>212.47246000000001</v>
      </c>
      <c r="U620">
        <v>25267.471699999998</v>
      </c>
      <c r="V620">
        <v>182896</v>
      </c>
      <c r="W620">
        <v>207706</v>
      </c>
      <c r="X620">
        <v>318720</v>
      </c>
      <c r="Y620">
        <v>399688</v>
      </c>
      <c r="Z620">
        <v>1099</v>
      </c>
      <c r="AA620">
        <v>382316</v>
      </c>
      <c r="AB620">
        <v>566242</v>
      </c>
      <c r="AC620">
        <v>52760</v>
      </c>
      <c r="AD620">
        <v>15822.813539999999</v>
      </c>
      <c r="AE620">
        <v>3868972</v>
      </c>
      <c r="AF620">
        <v>36</v>
      </c>
      <c r="AG620">
        <v>38.270000000000003</v>
      </c>
      <c r="AH620">
        <v>37.130000000000003</v>
      </c>
      <c r="AI620">
        <v>101.15</v>
      </c>
      <c r="AJ620" t="s">
        <v>2354</v>
      </c>
      <c r="AK620" t="s">
        <v>2355</v>
      </c>
      <c r="AL620" t="s">
        <v>2356</v>
      </c>
      <c r="AM620" t="s">
        <v>2357</v>
      </c>
    </row>
    <row r="621" spans="1:39" x14ac:dyDescent="0.3">
      <c r="A621" t="s">
        <v>39</v>
      </c>
      <c r="B621" t="s">
        <v>338</v>
      </c>
      <c r="C621">
        <v>31</v>
      </c>
      <c r="D621" t="s">
        <v>41</v>
      </c>
      <c r="E621">
        <v>3154</v>
      </c>
      <c r="F621" t="s">
        <v>388</v>
      </c>
      <c r="G621">
        <v>3961273</v>
      </c>
      <c r="H621">
        <v>212.802334</v>
      </c>
      <c r="I621">
        <v>39</v>
      </c>
      <c r="J621">
        <v>134</v>
      </c>
      <c r="K621">
        <v>2944.0233229999999</v>
      </c>
      <c r="L621">
        <v>4460</v>
      </c>
      <c r="M621">
        <v>13</v>
      </c>
      <c r="N621">
        <v>39021</v>
      </c>
      <c r="O621">
        <v>3961259</v>
      </c>
      <c r="P621">
        <v>1359323</v>
      </c>
      <c r="Q621">
        <v>100597</v>
      </c>
      <c r="R621">
        <v>6078</v>
      </c>
      <c r="S621">
        <v>366</v>
      </c>
      <c r="T621">
        <v>210.07874000000001</v>
      </c>
      <c r="U621">
        <v>11583.75367</v>
      </c>
      <c r="V621">
        <v>100279</v>
      </c>
      <c r="W621">
        <v>109165</v>
      </c>
      <c r="X621">
        <v>236151</v>
      </c>
      <c r="Y621">
        <v>288915</v>
      </c>
      <c r="Z621">
        <v>536</v>
      </c>
      <c r="AA621">
        <v>319920</v>
      </c>
      <c r="AB621">
        <v>388196</v>
      </c>
      <c r="AC621">
        <v>43481</v>
      </c>
      <c r="AD621">
        <v>8429.6516090000005</v>
      </c>
      <c r="AE621">
        <v>1864554</v>
      </c>
      <c r="AF621">
        <v>42</v>
      </c>
      <c r="AG621">
        <v>26.93</v>
      </c>
      <c r="AH621">
        <v>44.11</v>
      </c>
      <c r="AI621">
        <v>99.91</v>
      </c>
      <c r="AJ621" t="s">
        <v>2358</v>
      </c>
      <c r="AK621" t="s">
        <v>2359</v>
      </c>
      <c r="AL621" t="s">
        <v>2360</v>
      </c>
      <c r="AM621" t="s">
        <v>2361</v>
      </c>
    </row>
    <row r="622" spans="1:39" x14ac:dyDescent="0.3">
      <c r="A622" t="s">
        <v>39</v>
      </c>
      <c r="B622" t="s">
        <v>338</v>
      </c>
      <c r="C622">
        <v>31</v>
      </c>
      <c r="D622" t="s">
        <v>41</v>
      </c>
      <c r="E622">
        <v>3159</v>
      </c>
      <c r="F622" t="s">
        <v>91</v>
      </c>
      <c r="G622">
        <v>2869440</v>
      </c>
      <c r="H622">
        <v>209.6439264</v>
      </c>
      <c r="I622">
        <v>36</v>
      </c>
      <c r="J622">
        <v>98</v>
      </c>
      <c r="K622">
        <v>2347.1185799999998</v>
      </c>
      <c r="L622">
        <v>11480</v>
      </c>
      <c r="M622">
        <v>16</v>
      </c>
      <c r="N622">
        <v>40466</v>
      </c>
      <c r="O622">
        <v>2867173</v>
      </c>
      <c r="P622">
        <v>519770</v>
      </c>
      <c r="Q622">
        <v>57344</v>
      </c>
      <c r="R622">
        <v>97855</v>
      </c>
      <c r="S622">
        <v>9486</v>
      </c>
      <c r="T622">
        <v>174.05401000000001</v>
      </c>
      <c r="U622">
        <v>8532.0266429999992</v>
      </c>
      <c r="V622">
        <v>78507</v>
      </c>
      <c r="W622">
        <v>86674</v>
      </c>
      <c r="X622">
        <v>194440</v>
      </c>
      <c r="Y622">
        <v>241831</v>
      </c>
      <c r="Z622">
        <v>175</v>
      </c>
      <c r="AA622">
        <v>267208</v>
      </c>
      <c r="AB622">
        <v>353451</v>
      </c>
      <c r="AC622">
        <v>51946</v>
      </c>
      <c r="AD622">
        <v>6010.8540540000004</v>
      </c>
      <c r="AE622">
        <v>1537166</v>
      </c>
      <c r="AF622">
        <v>56</v>
      </c>
      <c r="AG622">
        <v>30.39</v>
      </c>
      <c r="AH622">
        <v>24.74</v>
      </c>
      <c r="AI622">
        <v>100.03</v>
      </c>
      <c r="AJ622" t="s">
        <v>2362</v>
      </c>
      <c r="AK622" t="s">
        <v>2363</v>
      </c>
      <c r="AL622" t="s">
        <v>2364</v>
      </c>
      <c r="AM622" t="s">
        <v>2365</v>
      </c>
    </row>
    <row r="623" spans="1:39" x14ac:dyDescent="0.3">
      <c r="A623" t="s">
        <v>39</v>
      </c>
      <c r="B623" t="s">
        <v>338</v>
      </c>
      <c r="C623">
        <v>31</v>
      </c>
      <c r="D623" t="s">
        <v>41</v>
      </c>
      <c r="E623">
        <v>3162</v>
      </c>
      <c r="F623" t="s">
        <v>318</v>
      </c>
      <c r="G623">
        <v>2178303</v>
      </c>
      <c r="H623">
        <v>200.36289869999999</v>
      </c>
      <c r="I623">
        <v>32</v>
      </c>
      <c r="J623">
        <v>116</v>
      </c>
      <c r="K623">
        <v>1159.03024</v>
      </c>
      <c r="L623">
        <v>5449</v>
      </c>
      <c r="M623">
        <v>1</v>
      </c>
      <c r="N623">
        <v>32987</v>
      </c>
      <c r="O623">
        <v>2178275</v>
      </c>
      <c r="P623">
        <v>836804</v>
      </c>
      <c r="Q623">
        <v>129124</v>
      </c>
      <c r="R623">
        <v>22279</v>
      </c>
      <c r="S623">
        <v>3225</v>
      </c>
      <c r="T623">
        <v>127.33676</v>
      </c>
      <c r="U623">
        <v>5650.8219300000001</v>
      </c>
      <c r="V623">
        <v>67629</v>
      </c>
      <c r="W623">
        <v>86142</v>
      </c>
      <c r="X623">
        <v>201837</v>
      </c>
      <c r="Y623">
        <v>300720</v>
      </c>
      <c r="Z623">
        <v>232</v>
      </c>
      <c r="AA623">
        <v>259310</v>
      </c>
      <c r="AB623">
        <v>398549</v>
      </c>
      <c r="AC623">
        <v>38436</v>
      </c>
      <c r="AD623">
        <v>4364.4549310000002</v>
      </c>
      <c r="AE623">
        <v>1106614</v>
      </c>
      <c r="AF623">
        <v>55</v>
      </c>
      <c r="AG623">
        <v>36.94</v>
      </c>
      <c r="AH623">
        <v>16.2</v>
      </c>
      <c r="AI623">
        <v>99.94</v>
      </c>
      <c r="AJ623" t="s">
        <v>2366</v>
      </c>
      <c r="AK623" t="s">
        <v>2367</v>
      </c>
      <c r="AL623" t="s">
        <v>2368</v>
      </c>
      <c r="AM623" t="s">
        <v>2369</v>
      </c>
    </row>
    <row r="624" spans="1:39" x14ac:dyDescent="0.3">
      <c r="A624" t="s">
        <v>39</v>
      </c>
      <c r="B624" t="s">
        <v>338</v>
      </c>
      <c r="C624">
        <v>31</v>
      </c>
      <c r="D624" t="s">
        <v>41</v>
      </c>
      <c r="E624">
        <v>3166</v>
      </c>
      <c r="F624" t="s">
        <v>225</v>
      </c>
      <c r="G624">
        <v>641051</v>
      </c>
      <c r="H624">
        <v>197.43572940000001</v>
      </c>
      <c r="I624">
        <v>24</v>
      </c>
      <c r="J624">
        <v>27</v>
      </c>
      <c r="K624">
        <v>304.30497930000001</v>
      </c>
      <c r="L624">
        <v>1089</v>
      </c>
      <c r="M624">
        <v>13</v>
      </c>
      <c r="N624">
        <v>10928</v>
      </c>
      <c r="O624">
        <v>641023</v>
      </c>
      <c r="P624">
        <v>204173</v>
      </c>
      <c r="Q624">
        <v>27817</v>
      </c>
      <c r="R624">
        <v>726</v>
      </c>
      <c r="S624">
        <v>63</v>
      </c>
      <c r="T624">
        <v>47.955329999999996</v>
      </c>
      <c r="U624">
        <v>1617.868745</v>
      </c>
      <c r="V624">
        <v>25782</v>
      </c>
      <c r="W624">
        <v>29782</v>
      </c>
      <c r="X624">
        <v>64302</v>
      </c>
      <c r="Y624">
        <v>84257</v>
      </c>
      <c r="Z624">
        <v>31</v>
      </c>
      <c r="AA624">
        <v>75270</v>
      </c>
      <c r="AB624">
        <v>111253</v>
      </c>
      <c r="AC624">
        <v>12017</v>
      </c>
      <c r="AD624">
        <v>1265.6084350000001</v>
      </c>
      <c r="AE624">
        <v>140394</v>
      </c>
      <c r="AF624">
        <v>13</v>
      </c>
      <c r="AG624">
        <v>62.14</v>
      </c>
      <c r="AH624">
        <v>9.7100000000000009</v>
      </c>
      <c r="AI624">
        <v>100.22</v>
      </c>
      <c r="AJ624" t="s">
        <v>2370</v>
      </c>
      <c r="AK624" t="s">
        <v>2371</v>
      </c>
      <c r="AL624" t="s">
        <v>2372</v>
      </c>
      <c r="AM624" t="s">
        <v>2373</v>
      </c>
    </row>
    <row r="625" spans="1:39" x14ac:dyDescent="0.3">
      <c r="A625" t="s">
        <v>39</v>
      </c>
      <c r="B625" t="s">
        <v>338</v>
      </c>
      <c r="C625">
        <v>31</v>
      </c>
      <c r="D625" t="s">
        <v>41</v>
      </c>
      <c r="E625">
        <v>3167</v>
      </c>
      <c r="F625" t="s">
        <v>473</v>
      </c>
      <c r="G625">
        <v>1963309</v>
      </c>
      <c r="H625">
        <v>212.40105399999999</v>
      </c>
      <c r="I625">
        <v>32</v>
      </c>
      <c r="J625">
        <v>112</v>
      </c>
      <c r="K625">
        <v>2797.3907669999999</v>
      </c>
      <c r="L625">
        <v>2449</v>
      </c>
      <c r="M625">
        <v>1</v>
      </c>
      <c r="N625">
        <v>16032</v>
      </c>
      <c r="O625">
        <v>1963309</v>
      </c>
      <c r="P625">
        <v>474494</v>
      </c>
      <c r="Q625">
        <v>45022</v>
      </c>
      <c r="R625">
        <v>1071</v>
      </c>
      <c r="S625">
        <v>62</v>
      </c>
      <c r="T625">
        <v>98.887680000000003</v>
      </c>
      <c r="U625">
        <v>7066.3674570000003</v>
      </c>
      <c r="V625">
        <v>61203</v>
      </c>
      <c r="W625">
        <v>71951</v>
      </c>
      <c r="X625">
        <v>118749</v>
      </c>
      <c r="Y625">
        <v>164757</v>
      </c>
      <c r="Z625">
        <v>339</v>
      </c>
      <c r="AA625">
        <v>142527</v>
      </c>
      <c r="AB625">
        <v>206447</v>
      </c>
      <c r="AC625">
        <v>18481</v>
      </c>
      <c r="AD625">
        <v>4170.0890099999997</v>
      </c>
      <c r="AE625">
        <v>517087</v>
      </c>
      <c r="AF625">
        <v>24</v>
      </c>
      <c r="AG625">
        <v>28.88</v>
      </c>
      <c r="AH625">
        <v>61.93</v>
      </c>
      <c r="AI625">
        <v>99.84</v>
      </c>
      <c r="AJ625" t="s">
        <v>2374</v>
      </c>
      <c r="AK625" t="s">
        <v>2375</v>
      </c>
      <c r="AL625" t="s">
        <v>2376</v>
      </c>
      <c r="AM625" t="s">
        <v>2377</v>
      </c>
    </row>
    <row r="626" spans="1:39" x14ac:dyDescent="0.3">
      <c r="A626" t="s">
        <v>39</v>
      </c>
      <c r="B626" t="s">
        <v>338</v>
      </c>
      <c r="C626">
        <v>31</v>
      </c>
      <c r="D626" t="s">
        <v>41</v>
      </c>
      <c r="E626">
        <v>3169</v>
      </c>
      <c r="F626" t="s">
        <v>230</v>
      </c>
      <c r="G626">
        <v>944654</v>
      </c>
      <c r="H626">
        <v>203.6237649</v>
      </c>
      <c r="I626">
        <v>27</v>
      </c>
      <c r="J626">
        <v>38</v>
      </c>
      <c r="K626">
        <v>864.81918729999995</v>
      </c>
      <c r="L626">
        <v>3222</v>
      </c>
      <c r="M626">
        <v>6</v>
      </c>
      <c r="N626">
        <v>14586</v>
      </c>
      <c r="O626">
        <v>944598</v>
      </c>
      <c r="P626">
        <v>402900</v>
      </c>
      <c r="Q626">
        <v>47257</v>
      </c>
      <c r="R626">
        <v>3946</v>
      </c>
      <c r="S626">
        <v>378</v>
      </c>
      <c r="T626">
        <v>77.718639999999994</v>
      </c>
      <c r="U626">
        <v>2865.9638380000001</v>
      </c>
      <c r="V626">
        <v>33889</v>
      </c>
      <c r="W626">
        <v>37712</v>
      </c>
      <c r="X626">
        <v>85997</v>
      </c>
      <c r="Y626">
        <v>108009</v>
      </c>
      <c r="Z626">
        <v>24</v>
      </c>
      <c r="AA626">
        <v>115644</v>
      </c>
      <c r="AB626">
        <v>182497</v>
      </c>
      <c r="AC626">
        <v>17808</v>
      </c>
      <c r="AD626">
        <v>1923.426011</v>
      </c>
      <c r="AE626">
        <v>257028</v>
      </c>
      <c r="AF626">
        <v>37</v>
      </c>
      <c r="AG626">
        <v>37.79</v>
      </c>
      <c r="AH626">
        <v>6.72</v>
      </c>
      <c r="AI626">
        <v>100.77</v>
      </c>
      <c r="AJ626" t="s">
        <v>2378</v>
      </c>
      <c r="AK626" t="s">
        <v>2379</v>
      </c>
      <c r="AL626" t="s">
        <v>2380</v>
      </c>
      <c r="AM626" t="s">
        <v>2381</v>
      </c>
    </row>
    <row r="627" spans="1:39" x14ac:dyDescent="0.3">
      <c r="A627" t="s">
        <v>39</v>
      </c>
      <c r="B627" t="s">
        <v>338</v>
      </c>
      <c r="C627">
        <v>31</v>
      </c>
      <c r="D627" t="s">
        <v>41</v>
      </c>
      <c r="E627">
        <v>3171</v>
      </c>
      <c r="F627" t="s">
        <v>1519</v>
      </c>
      <c r="G627">
        <v>3236262</v>
      </c>
      <c r="H627">
        <v>208.6477017</v>
      </c>
      <c r="I627">
        <v>40</v>
      </c>
      <c r="J627">
        <v>196</v>
      </c>
      <c r="K627">
        <v>2453.7710940000002</v>
      </c>
      <c r="L627">
        <v>5184</v>
      </c>
      <c r="M627">
        <v>16</v>
      </c>
      <c r="N627">
        <v>26423</v>
      </c>
      <c r="O627">
        <v>3236412</v>
      </c>
      <c r="P627">
        <v>911481</v>
      </c>
      <c r="Q627">
        <v>68470</v>
      </c>
      <c r="R627">
        <v>17227</v>
      </c>
      <c r="S627">
        <v>1056</v>
      </c>
      <c r="T627">
        <v>143.22103999999999</v>
      </c>
      <c r="U627">
        <v>9349.6913889999996</v>
      </c>
      <c r="V627">
        <v>79388</v>
      </c>
      <c r="W627">
        <v>104628</v>
      </c>
      <c r="X627">
        <v>146607</v>
      </c>
      <c r="Y627">
        <v>218077</v>
      </c>
      <c r="Z627">
        <v>1033</v>
      </c>
      <c r="AA627">
        <v>172552</v>
      </c>
      <c r="AB627">
        <v>284530</v>
      </c>
      <c r="AC627">
        <v>31607</v>
      </c>
      <c r="AD627">
        <v>6752.6992559999999</v>
      </c>
      <c r="AE627">
        <v>1290263</v>
      </c>
      <c r="AF627">
        <v>40</v>
      </c>
      <c r="AG627">
        <v>51.3</v>
      </c>
      <c r="AH627">
        <v>18.440000000000001</v>
      </c>
      <c r="AI627">
        <v>109.46</v>
      </c>
      <c r="AJ627" t="s">
        <v>2382</v>
      </c>
      <c r="AK627" t="s">
        <v>2383</v>
      </c>
      <c r="AL627" t="s">
        <v>2384</v>
      </c>
      <c r="AM627" t="s">
        <v>2385</v>
      </c>
    </row>
    <row r="628" spans="1:39" x14ac:dyDescent="0.3">
      <c r="A628" t="s">
        <v>39</v>
      </c>
      <c r="B628" t="s">
        <v>338</v>
      </c>
      <c r="C628">
        <v>31</v>
      </c>
      <c r="D628" t="s">
        <v>41</v>
      </c>
      <c r="E628">
        <v>3181</v>
      </c>
      <c r="F628" t="s">
        <v>331</v>
      </c>
      <c r="G628">
        <v>2038906</v>
      </c>
      <c r="H628">
        <v>212.8562474</v>
      </c>
      <c r="I628">
        <v>33</v>
      </c>
      <c r="J628">
        <v>104</v>
      </c>
      <c r="K628">
        <v>2742.3560689999999</v>
      </c>
      <c r="L628">
        <v>7524</v>
      </c>
      <c r="M628">
        <v>0</v>
      </c>
      <c r="N628">
        <v>39182</v>
      </c>
      <c r="O628">
        <v>2038842</v>
      </c>
      <c r="P628">
        <v>551788</v>
      </c>
      <c r="Q628">
        <v>71770</v>
      </c>
      <c r="R628">
        <v>90</v>
      </c>
      <c r="S628">
        <v>2</v>
      </c>
      <c r="T628">
        <v>140.31959000000001</v>
      </c>
      <c r="U628">
        <v>7222.4782310000001</v>
      </c>
      <c r="V628">
        <v>60569</v>
      </c>
      <c r="W628">
        <v>70425</v>
      </c>
      <c r="X628">
        <v>168366</v>
      </c>
      <c r="Y628">
        <v>228275</v>
      </c>
      <c r="Z628">
        <v>146</v>
      </c>
      <c r="AA628">
        <v>215929</v>
      </c>
      <c r="AB628">
        <v>327182</v>
      </c>
      <c r="AC628">
        <v>46706</v>
      </c>
      <c r="AD628">
        <v>4339.8025719999996</v>
      </c>
      <c r="AE628">
        <v>881968</v>
      </c>
      <c r="AF628">
        <v>60</v>
      </c>
      <c r="AG628">
        <v>23.28</v>
      </c>
      <c r="AH628">
        <v>26</v>
      </c>
      <c r="AI628">
        <v>101.61</v>
      </c>
      <c r="AJ628" t="s">
        <v>2386</v>
      </c>
      <c r="AK628" t="s">
        <v>2387</v>
      </c>
      <c r="AL628" t="s">
        <v>2388</v>
      </c>
      <c r="AM628" t="s">
        <v>2389</v>
      </c>
    </row>
    <row r="629" spans="1:39" x14ac:dyDescent="0.3">
      <c r="A629" t="s">
        <v>39</v>
      </c>
      <c r="B629" t="s">
        <v>341</v>
      </c>
      <c r="C629">
        <v>31</v>
      </c>
      <c r="D629" t="s">
        <v>41</v>
      </c>
      <c r="E629">
        <v>3111</v>
      </c>
      <c r="F629" t="s">
        <v>51</v>
      </c>
      <c r="G629">
        <v>2113043</v>
      </c>
      <c r="H629">
        <v>216.52728110000001</v>
      </c>
      <c r="I629">
        <v>35</v>
      </c>
      <c r="J629">
        <v>172</v>
      </c>
      <c r="K629">
        <v>4351.1527960000003</v>
      </c>
      <c r="L629">
        <v>3320</v>
      </c>
      <c r="M629">
        <v>5</v>
      </c>
      <c r="N629">
        <v>19563</v>
      </c>
      <c r="O629">
        <v>2112630</v>
      </c>
      <c r="P629">
        <v>429084</v>
      </c>
      <c r="Q629">
        <v>37635</v>
      </c>
      <c r="R629">
        <v>757</v>
      </c>
      <c r="S629">
        <v>63</v>
      </c>
      <c r="T629">
        <v>77.631349999999998</v>
      </c>
      <c r="U629">
        <v>9003.2044449999994</v>
      </c>
      <c r="V629">
        <v>58782</v>
      </c>
      <c r="W629">
        <v>65902</v>
      </c>
      <c r="X629">
        <v>124253</v>
      </c>
      <c r="Y629">
        <v>151821</v>
      </c>
      <c r="Z629">
        <v>417</v>
      </c>
      <c r="AA629">
        <v>153371</v>
      </c>
      <c r="AB629">
        <v>192077</v>
      </c>
      <c r="AC629">
        <v>22883</v>
      </c>
      <c r="AD629">
        <v>4574.4202999999998</v>
      </c>
      <c r="AE629">
        <v>487471</v>
      </c>
      <c r="AF629">
        <v>27</v>
      </c>
      <c r="AG629">
        <v>29.62</v>
      </c>
      <c r="AH629">
        <v>27.82</v>
      </c>
      <c r="AI629">
        <v>104.25</v>
      </c>
      <c r="AJ629" t="s">
        <v>2390</v>
      </c>
      <c r="AK629" t="s">
        <v>2391</v>
      </c>
      <c r="AL629" t="s">
        <v>2392</v>
      </c>
      <c r="AM629" t="s">
        <v>2393</v>
      </c>
    </row>
    <row r="630" spans="1:39" x14ac:dyDescent="0.3">
      <c r="A630" t="s">
        <v>39</v>
      </c>
      <c r="B630" t="s">
        <v>341</v>
      </c>
      <c r="C630">
        <v>31</v>
      </c>
      <c r="D630" t="s">
        <v>41</v>
      </c>
      <c r="E630">
        <v>3118</v>
      </c>
      <c r="F630" t="s">
        <v>158</v>
      </c>
      <c r="G630">
        <v>1888811</v>
      </c>
      <c r="H630">
        <v>218.5457595</v>
      </c>
      <c r="I630">
        <v>28</v>
      </c>
      <c r="J630">
        <v>151</v>
      </c>
      <c r="K630">
        <v>2581.9787900000001</v>
      </c>
      <c r="L630">
        <v>2456</v>
      </c>
      <c r="M630">
        <v>3</v>
      </c>
      <c r="N630">
        <v>24661</v>
      </c>
      <c r="O630">
        <v>1888647</v>
      </c>
      <c r="P630">
        <v>466111</v>
      </c>
      <c r="Q630">
        <v>44984</v>
      </c>
      <c r="R630">
        <v>2295</v>
      </c>
      <c r="S630">
        <v>244</v>
      </c>
      <c r="T630">
        <v>68.518960000000007</v>
      </c>
      <c r="U630">
        <v>6778.0556809999998</v>
      </c>
      <c r="V630">
        <v>66937</v>
      </c>
      <c r="W630">
        <v>74270</v>
      </c>
      <c r="X630">
        <v>146544</v>
      </c>
      <c r="Y630">
        <v>177077</v>
      </c>
      <c r="Z630">
        <v>220</v>
      </c>
      <c r="AA630">
        <v>181526</v>
      </c>
      <c r="AB630">
        <v>237269</v>
      </c>
      <c r="AC630">
        <v>27117</v>
      </c>
      <c r="AD630">
        <v>4127.5579299999999</v>
      </c>
      <c r="AE630">
        <v>512246</v>
      </c>
      <c r="AF630">
        <v>24</v>
      </c>
      <c r="AG630">
        <v>44.24</v>
      </c>
      <c r="AH630">
        <v>30.59</v>
      </c>
      <c r="AI630">
        <v>99.95</v>
      </c>
      <c r="AJ630" t="s">
        <v>2394</v>
      </c>
      <c r="AK630" t="s">
        <v>2395</v>
      </c>
      <c r="AL630" t="s">
        <v>2396</v>
      </c>
      <c r="AM630" t="s">
        <v>2397</v>
      </c>
    </row>
    <row r="631" spans="1:39" x14ac:dyDescent="0.3">
      <c r="A631" t="s">
        <v>39</v>
      </c>
      <c r="B631" t="s">
        <v>341</v>
      </c>
      <c r="C631">
        <v>31</v>
      </c>
      <c r="D631" t="s">
        <v>41</v>
      </c>
      <c r="E631">
        <v>3124</v>
      </c>
      <c r="F631" t="s">
        <v>163</v>
      </c>
      <c r="G631">
        <v>1653320</v>
      </c>
      <c r="H631">
        <v>212.344818</v>
      </c>
      <c r="I631">
        <v>29</v>
      </c>
      <c r="J631">
        <v>234</v>
      </c>
      <c r="K631">
        <v>1284.5526629999999</v>
      </c>
      <c r="L631">
        <v>2822</v>
      </c>
      <c r="M631">
        <v>14</v>
      </c>
      <c r="N631">
        <v>36660</v>
      </c>
      <c r="O631">
        <v>1651715</v>
      </c>
      <c r="P631">
        <v>338615</v>
      </c>
      <c r="Q631">
        <v>41511</v>
      </c>
      <c r="R631">
        <v>1511</v>
      </c>
      <c r="S631">
        <v>180</v>
      </c>
      <c r="T631">
        <v>102.03776000000001</v>
      </c>
      <c r="U631">
        <v>4893.9216329999999</v>
      </c>
      <c r="V631">
        <v>55670</v>
      </c>
      <c r="W631">
        <v>61410</v>
      </c>
      <c r="X631">
        <v>163325</v>
      </c>
      <c r="Y631">
        <v>196354</v>
      </c>
      <c r="Z631">
        <v>84</v>
      </c>
      <c r="AA631">
        <v>211269</v>
      </c>
      <c r="AB631">
        <v>261299</v>
      </c>
      <c r="AC631">
        <v>39482</v>
      </c>
      <c r="AD631">
        <v>3507.3312099999998</v>
      </c>
      <c r="AE631">
        <v>489281</v>
      </c>
      <c r="AF631">
        <v>48</v>
      </c>
      <c r="AG631">
        <v>44.49</v>
      </c>
      <c r="AH631">
        <v>9.81</v>
      </c>
      <c r="AI631">
        <v>100.46</v>
      </c>
      <c r="AJ631" t="s">
        <v>2398</v>
      </c>
      <c r="AK631" t="s">
        <v>2399</v>
      </c>
      <c r="AL631" t="s">
        <v>2400</v>
      </c>
      <c r="AM631" t="s">
        <v>2401</v>
      </c>
    </row>
    <row r="632" spans="1:39" x14ac:dyDescent="0.3">
      <c r="A632" t="s">
        <v>39</v>
      </c>
      <c r="B632" t="s">
        <v>341</v>
      </c>
      <c r="C632">
        <v>31</v>
      </c>
      <c r="D632" t="s">
        <v>41</v>
      </c>
      <c r="E632">
        <v>3138</v>
      </c>
      <c r="F632" t="s">
        <v>701</v>
      </c>
      <c r="G632">
        <v>5902874</v>
      </c>
      <c r="H632">
        <v>211.57223719999999</v>
      </c>
      <c r="I632">
        <v>47</v>
      </c>
      <c r="J632">
        <v>547</v>
      </c>
      <c r="K632">
        <v>3288.4717839999998</v>
      </c>
      <c r="L632">
        <v>6110</v>
      </c>
      <c r="M632">
        <v>1</v>
      </c>
      <c r="N632">
        <v>28047</v>
      </c>
      <c r="O632">
        <v>5901589</v>
      </c>
      <c r="P632">
        <v>1768810</v>
      </c>
      <c r="Q632">
        <v>89744</v>
      </c>
      <c r="R632">
        <v>498</v>
      </c>
      <c r="S632">
        <v>11</v>
      </c>
      <c r="T632">
        <v>125.27593</v>
      </c>
      <c r="U632">
        <v>15899.871590000001</v>
      </c>
      <c r="V632">
        <v>123619</v>
      </c>
      <c r="W632">
        <v>166675</v>
      </c>
      <c r="X632">
        <v>180880</v>
      </c>
      <c r="Y632">
        <v>267946</v>
      </c>
      <c r="Z632">
        <v>2463</v>
      </c>
      <c r="AA632">
        <v>205441</v>
      </c>
      <c r="AB632">
        <v>347689</v>
      </c>
      <c r="AC632">
        <v>34157</v>
      </c>
      <c r="AD632">
        <v>12486.123879999999</v>
      </c>
      <c r="AE632">
        <v>2242179</v>
      </c>
      <c r="AF632">
        <v>42</v>
      </c>
      <c r="AG632">
        <v>20.79</v>
      </c>
      <c r="AH632">
        <v>48.71</v>
      </c>
      <c r="AI632">
        <v>100.58</v>
      </c>
      <c r="AJ632" t="s">
        <v>2402</v>
      </c>
      <c r="AK632" t="s">
        <v>2403</v>
      </c>
      <c r="AL632" t="s">
        <v>2404</v>
      </c>
      <c r="AM632" t="s">
        <v>2405</v>
      </c>
    </row>
    <row r="633" spans="1:39" x14ac:dyDescent="0.3">
      <c r="A633" t="s">
        <v>39</v>
      </c>
      <c r="B633" t="s">
        <v>341</v>
      </c>
      <c r="C633">
        <v>31</v>
      </c>
      <c r="D633" t="s">
        <v>41</v>
      </c>
      <c r="E633">
        <v>3139</v>
      </c>
      <c r="F633" t="s">
        <v>81</v>
      </c>
      <c r="G633">
        <v>3118939</v>
      </c>
      <c r="H633">
        <v>215.07112570000001</v>
      </c>
      <c r="I633">
        <v>50</v>
      </c>
      <c r="J633">
        <v>275</v>
      </c>
      <c r="K633">
        <v>2362.6095839999998</v>
      </c>
      <c r="L633">
        <v>2540</v>
      </c>
      <c r="M633">
        <v>2</v>
      </c>
      <c r="N633">
        <v>27921</v>
      </c>
      <c r="O633">
        <v>3118939</v>
      </c>
      <c r="P633">
        <v>972228</v>
      </c>
      <c r="Q633">
        <v>73362</v>
      </c>
      <c r="R633">
        <v>26686</v>
      </c>
      <c r="S633">
        <v>1747</v>
      </c>
      <c r="T633">
        <v>84.498840000000001</v>
      </c>
      <c r="U633">
        <v>9155.0456419999991</v>
      </c>
      <c r="V633">
        <v>61874</v>
      </c>
      <c r="W633">
        <v>86600</v>
      </c>
      <c r="X633">
        <v>132945</v>
      </c>
      <c r="Y633">
        <v>210272</v>
      </c>
      <c r="Z633">
        <v>2390</v>
      </c>
      <c r="AA633">
        <v>163531</v>
      </c>
      <c r="AB633">
        <v>259093</v>
      </c>
      <c r="AC633">
        <v>30461</v>
      </c>
      <c r="AD633">
        <v>6707.937218</v>
      </c>
      <c r="AE633">
        <v>1269256</v>
      </c>
      <c r="AF633">
        <v>53</v>
      </c>
      <c r="AG633">
        <v>33.36</v>
      </c>
      <c r="AH633">
        <v>27.48</v>
      </c>
      <c r="AI633">
        <v>100.48</v>
      </c>
      <c r="AJ633" t="s">
        <v>2406</v>
      </c>
      <c r="AK633" t="s">
        <v>2407</v>
      </c>
      <c r="AL633" t="s">
        <v>2408</v>
      </c>
      <c r="AM633" t="s">
        <v>2409</v>
      </c>
    </row>
    <row r="634" spans="1:39" x14ac:dyDescent="0.3">
      <c r="A634" t="s">
        <v>39</v>
      </c>
      <c r="B634" t="s">
        <v>341</v>
      </c>
      <c r="C634">
        <v>31</v>
      </c>
      <c r="D634" t="s">
        <v>41</v>
      </c>
      <c r="E634">
        <v>3143</v>
      </c>
      <c r="F634" t="s">
        <v>201</v>
      </c>
      <c r="G634">
        <v>2820072</v>
      </c>
      <c r="H634">
        <v>215.42258799999999</v>
      </c>
      <c r="I634">
        <v>37</v>
      </c>
      <c r="J634">
        <v>285</v>
      </c>
      <c r="K634">
        <v>2290.1370659999998</v>
      </c>
      <c r="L634">
        <v>5117</v>
      </c>
      <c r="M634">
        <v>8</v>
      </c>
      <c r="N634">
        <v>46888</v>
      </c>
      <c r="O634">
        <v>2819953</v>
      </c>
      <c r="P634">
        <v>902820</v>
      </c>
      <c r="Q634">
        <v>91346</v>
      </c>
      <c r="R634">
        <v>1573</v>
      </c>
      <c r="S634">
        <v>93</v>
      </c>
      <c r="T634">
        <v>200.92347000000001</v>
      </c>
      <c r="U634">
        <v>8565.8762700000007</v>
      </c>
      <c r="V634">
        <v>75477</v>
      </c>
      <c r="W634">
        <v>83832</v>
      </c>
      <c r="X634">
        <v>184246</v>
      </c>
      <c r="Y634">
        <v>230585</v>
      </c>
      <c r="Z634">
        <v>330</v>
      </c>
      <c r="AA634">
        <v>243088</v>
      </c>
      <c r="AB634">
        <v>315217</v>
      </c>
      <c r="AC634">
        <v>52005</v>
      </c>
      <c r="AD634">
        <v>6074.8157339999998</v>
      </c>
      <c r="AE634">
        <v>1357819</v>
      </c>
      <c r="AF634">
        <v>68</v>
      </c>
      <c r="AG634">
        <v>27.52</v>
      </c>
      <c r="AH634">
        <v>12.96</v>
      </c>
      <c r="AI634">
        <v>100.48</v>
      </c>
      <c r="AJ634" t="s">
        <v>2410</v>
      </c>
      <c r="AK634" t="s">
        <v>2411</v>
      </c>
      <c r="AL634" t="s">
        <v>2412</v>
      </c>
      <c r="AM634" t="s">
        <v>2413</v>
      </c>
    </row>
    <row r="635" spans="1:39" x14ac:dyDescent="0.3">
      <c r="A635" t="s">
        <v>39</v>
      </c>
      <c r="B635" t="s">
        <v>341</v>
      </c>
      <c r="C635">
        <v>31</v>
      </c>
      <c r="D635" t="s">
        <v>41</v>
      </c>
      <c r="E635">
        <v>3156</v>
      </c>
      <c r="F635" t="s">
        <v>393</v>
      </c>
      <c r="G635">
        <v>3153553</v>
      </c>
      <c r="H635">
        <v>227.9979467</v>
      </c>
      <c r="I635">
        <v>36</v>
      </c>
      <c r="J635">
        <v>247</v>
      </c>
      <c r="K635">
        <v>4351.5553140000002</v>
      </c>
      <c r="L635">
        <v>5382</v>
      </c>
      <c r="M635">
        <v>12</v>
      </c>
      <c r="N635">
        <v>23451</v>
      </c>
      <c r="O635">
        <v>3152787</v>
      </c>
      <c r="P635">
        <v>1086402</v>
      </c>
      <c r="Q635">
        <v>85049</v>
      </c>
      <c r="R635">
        <v>46011</v>
      </c>
      <c r="S635">
        <v>3242</v>
      </c>
      <c r="T635">
        <v>143.46463</v>
      </c>
      <c r="U635">
        <v>11683.309569999999</v>
      </c>
      <c r="V635">
        <v>86028</v>
      </c>
      <c r="W635">
        <v>97018</v>
      </c>
      <c r="X635">
        <v>187911</v>
      </c>
      <c r="Y635">
        <v>237766</v>
      </c>
      <c r="Z635">
        <v>334</v>
      </c>
      <c r="AA635">
        <v>243851</v>
      </c>
      <c r="AB635">
        <v>316037</v>
      </c>
      <c r="AC635">
        <v>28833</v>
      </c>
      <c r="AD635">
        <v>7188.2896220000002</v>
      </c>
      <c r="AE635">
        <v>1670717</v>
      </c>
      <c r="AF635">
        <v>43</v>
      </c>
      <c r="AG635">
        <v>27.71</v>
      </c>
      <c r="AH635">
        <v>36.450000000000003</v>
      </c>
      <c r="AI635">
        <v>100.12</v>
      </c>
      <c r="AJ635" t="s">
        <v>2414</v>
      </c>
      <c r="AK635" t="s">
        <v>2415</v>
      </c>
      <c r="AL635" t="s">
        <v>2416</v>
      </c>
      <c r="AM635" t="s">
        <v>2417</v>
      </c>
    </row>
    <row r="636" spans="1:39" x14ac:dyDescent="0.3">
      <c r="A636" t="s">
        <v>39</v>
      </c>
      <c r="B636" t="s">
        <v>341</v>
      </c>
      <c r="C636">
        <v>31</v>
      </c>
      <c r="D636" t="s">
        <v>41</v>
      </c>
      <c r="E636">
        <v>3170</v>
      </c>
      <c r="F636" t="s">
        <v>234</v>
      </c>
      <c r="G636">
        <v>1356337</v>
      </c>
      <c r="H636">
        <v>220.92342780000001</v>
      </c>
      <c r="I636">
        <v>33</v>
      </c>
      <c r="J636">
        <v>117</v>
      </c>
      <c r="K636">
        <v>3278.6064660000002</v>
      </c>
      <c r="L636">
        <v>1947</v>
      </c>
      <c r="M636">
        <v>46</v>
      </c>
      <c r="N636">
        <v>24055</v>
      </c>
      <c r="O636">
        <v>1355196</v>
      </c>
      <c r="P636">
        <v>582908</v>
      </c>
      <c r="Q636">
        <v>69171</v>
      </c>
      <c r="R636">
        <v>1292</v>
      </c>
      <c r="S636">
        <v>96</v>
      </c>
      <c r="T636">
        <v>65.517380000000003</v>
      </c>
      <c r="U636">
        <v>6338.0693019999999</v>
      </c>
      <c r="V636">
        <v>40462</v>
      </c>
      <c r="W636">
        <v>48027</v>
      </c>
      <c r="X636">
        <v>105329</v>
      </c>
      <c r="Y636">
        <v>146575</v>
      </c>
      <c r="Z636">
        <v>206</v>
      </c>
      <c r="AA636">
        <v>132700</v>
      </c>
      <c r="AB636">
        <v>183139</v>
      </c>
      <c r="AC636">
        <v>26002</v>
      </c>
      <c r="AD636">
        <v>2993.9454559999999</v>
      </c>
      <c r="AE636">
        <v>666857</v>
      </c>
      <c r="AF636">
        <v>63</v>
      </c>
      <c r="AG636">
        <v>27.71</v>
      </c>
      <c r="AH636">
        <v>44.54</v>
      </c>
      <c r="AI636">
        <v>101.38</v>
      </c>
      <c r="AJ636" t="s">
        <v>2418</v>
      </c>
      <c r="AK636" t="s">
        <v>2419</v>
      </c>
      <c r="AL636" t="s">
        <v>2420</v>
      </c>
      <c r="AM636" t="s">
        <v>2421</v>
      </c>
    </row>
    <row r="637" spans="1:39" x14ac:dyDescent="0.3">
      <c r="A637" t="s">
        <v>39</v>
      </c>
      <c r="B637" t="s">
        <v>341</v>
      </c>
      <c r="C637">
        <v>31</v>
      </c>
      <c r="D637" t="s">
        <v>41</v>
      </c>
      <c r="E637">
        <v>3172</v>
      </c>
      <c r="F637" t="s">
        <v>106</v>
      </c>
      <c r="G637">
        <v>3061778</v>
      </c>
      <c r="H637">
        <v>230.1303782</v>
      </c>
      <c r="I637">
        <v>31</v>
      </c>
      <c r="J637">
        <v>349</v>
      </c>
      <c r="K637">
        <v>4503.0272409999998</v>
      </c>
      <c r="L637">
        <v>8381</v>
      </c>
      <c r="M637">
        <v>5</v>
      </c>
      <c r="N637">
        <v>40887</v>
      </c>
      <c r="O637">
        <v>3061713</v>
      </c>
      <c r="P637">
        <v>778741</v>
      </c>
      <c r="Q637">
        <v>84876</v>
      </c>
      <c r="R637">
        <v>20332</v>
      </c>
      <c r="S637">
        <v>2048</v>
      </c>
      <c r="T637">
        <v>199.59143</v>
      </c>
      <c r="U637">
        <v>11748.550380000001</v>
      </c>
      <c r="V637">
        <v>95759</v>
      </c>
      <c r="W637">
        <v>114494</v>
      </c>
      <c r="X637">
        <v>230704</v>
      </c>
      <c r="Y637">
        <v>313247</v>
      </c>
      <c r="Z637">
        <v>159</v>
      </c>
      <c r="AA637">
        <v>344032</v>
      </c>
      <c r="AB637">
        <v>467979</v>
      </c>
      <c r="AC637">
        <v>49268</v>
      </c>
      <c r="AD637">
        <v>7045.931705</v>
      </c>
      <c r="AE637">
        <v>1261648</v>
      </c>
      <c r="AF637">
        <v>41</v>
      </c>
      <c r="AG637">
        <v>40.86</v>
      </c>
      <c r="AH637">
        <v>14.56</v>
      </c>
      <c r="AI637">
        <v>101.71</v>
      </c>
      <c r="AJ637" t="s">
        <v>2422</v>
      </c>
      <c r="AK637" t="s">
        <v>2423</v>
      </c>
      <c r="AL637" t="s">
        <v>2424</v>
      </c>
      <c r="AM637" t="s">
        <v>2425</v>
      </c>
    </row>
    <row r="638" spans="1:39" x14ac:dyDescent="0.3">
      <c r="A638" t="s">
        <v>39</v>
      </c>
      <c r="B638" t="s">
        <v>341</v>
      </c>
      <c r="C638">
        <v>31</v>
      </c>
      <c r="D638" t="s">
        <v>41</v>
      </c>
      <c r="E638">
        <v>3177</v>
      </c>
      <c r="F638" t="s">
        <v>111</v>
      </c>
      <c r="G638">
        <v>1561650</v>
      </c>
      <c r="H638">
        <v>213.07692030000001</v>
      </c>
      <c r="I638">
        <v>38</v>
      </c>
      <c r="J638">
        <v>62</v>
      </c>
      <c r="K638">
        <v>1873.842484</v>
      </c>
      <c r="L638">
        <v>2243</v>
      </c>
      <c r="M638">
        <v>7</v>
      </c>
      <c r="N638">
        <v>24346</v>
      </c>
      <c r="O638">
        <v>1561650</v>
      </c>
      <c r="P638">
        <v>581472</v>
      </c>
      <c r="Q638">
        <v>76077</v>
      </c>
      <c r="R638">
        <v>289</v>
      </c>
      <c r="S638">
        <v>30</v>
      </c>
      <c r="T638">
        <v>106.97238</v>
      </c>
      <c r="U638">
        <v>5308.3305899999996</v>
      </c>
      <c r="V638">
        <v>41044</v>
      </c>
      <c r="W638">
        <v>55009</v>
      </c>
      <c r="X638">
        <v>109455</v>
      </c>
      <c r="Y638">
        <v>177295</v>
      </c>
      <c r="Z638">
        <v>683</v>
      </c>
      <c r="AA638">
        <v>131199</v>
      </c>
      <c r="AB638">
        <v>247212</v>
      </c>
      <c r="AC638">
        <v>26589</v>
      </c>
      <c r="AD638">
        <v>3327.5157260000001</v>
      </c>
      <c r="AE638">
        <v>729031</v>
      </c>
      <c r="AF638">
        <v>74</v>
      </c>
      <c r="AG638">
        <v>40.36</v>
      </c>
      <c r="AH638">
        <v>6.47</v>
      </c>
      <c r="AI638">
        <v>100.01</v>
      </c>
      <c r="AJ638" t="s">
        <v>2426</v>
      </c>
      <c r="AK638" t="s">
        <v>2427</v>
      </c>
      <c r="AL638" t="s">
        <v>2428</v>
      </c>
      <c r="AM638" t="s">
        <v>2429</v>
      </c>
    </row>
    <row r="639" spans="1:39" x14ac:dyDescent="0.3">
      <c r="A639" t="s">
        <v>39</v>
      </c>
      <c r="B639" t="s">
        <v>341</v>
      </c>
      <c r="C639">
        <v>31</v>
      </c>
      <c r="D639" t="s">
        <v>41</v>
      </c>
      <c r="E639">
        <v>3178</v>
      </c>
      <c r="F639" t="s">
        <v>403</v>
      </c>
      <c r="G639">
        <v>2475470</v>
      </c>
      <c r="H639">
        <v>211.3021511</v>
      </c>
      <c r="I639">
        <v>34</v>
      </c>
      <c r="J639">
        <v>117</v>
      </c>
      <c r="K639">
        <v>4392.1935640000002</v>
      </c>
      <c r="L639">
        <v>3510</v>
      </c>
      <c r="M639">
        <v>2</v>
      </c>
      <c r="N639">
        <v>53292</v>
      </c>
      <c r="O639">
        <v>2477621</v>
      </c>
      <c r="P639">
        <v>838339</v>
      </c>
      <c r="Q639">
        <v>95064</v>
      </c>
      <c r="R639">
        <v>5280</v>
      </c>
      <c r="S639">
        <v>535</v>
      </c>
      <c r="T639">
        <v>172.37497999999999</v>
      </c>
      <c r="U639">
        <v>9799.8350140000002</v>
      </c>
      <c r="V639">
        <v>72029</v>
      </c>
      <c r="W639">
        <v>82080</v>
      </c>
      <c r="X639">
        <v>182980</v>
      </c>
      <c r="Y639">
        <v>241746</v>
      </c>
      <c r="Z639">
        <v>301</v>
      </c>
      <c r="AA639">
        <v>234002</v>
      </c>
      <c r="AB639">
        <v>310217</v>
      </c>
      <c r="AC639">
        <v>56802</v>
      </c>
      <c r="AD639">
        <v>5235.2664699999996</v>
      </c>
      <c r="AE639">
        <v>1263823</v>
      </c>
      <c r="AF639">
        <v>56</v>
      </c>
      <c r="AG639">
        <v>36.99</v>
      </c>
      <c r="AH639">
        <v>24.76</v>
      </c>
      <c r="AI639">
        <v>100.45</v>
      </c>
      <c r="AJ639" t="s">
        <v>2430</v>
      </c>
      <c r="AK639" t="s">
        <v>2431</v>
      </c>
      <c r="AL639" t="s">
        <v>2432</v>
      </c>
      <c r="AM639" t="s">
        <v>2433</v>
      </c>
    </row>
    <row r="640" spans="1:39" x14ac:dyDescent="0.3">
      <c r="A640" t="s">
        <v>39</v>
      </c>
      <c r="B640" t="s">
        <v>341</v>
      </c>
      <c r="C640">
        <v>31</v>
      </c>
      <c r="D640" t="s">
        <v>41</v>
      </c>
      <c r="E640">
        <v>3181</v>
      </c>
      <c r="F640" t="s">
        <v>331</v>
      </c>
      <c r="G640">
        <v>2372982</v>
      </c>
      <c r="H640">
        <v>218.51647790000001</v>
      </c>
      <c r="I640">
        <v>36</v>
      </c>
      <c r="J640">
        <v>111</v>
      </c>
      <c r="K640">
        <v>3468.0205780000001</v>
      </c>
      <c r="L640">
        <v>9225</v>
      </c>
      <c r="M640">
        <v>0</v>
      </c>
      <c r="N640">
        <v>38836</v>
      </c>
      <c r="O640">
        <v>2372917</v>
      </c>
      <c r="P640">
        <v>642398</v>
      </c>
      <c r="Q640">
        <v>71830</v>
      </c>
      <c r="R640">
        <v>106</v>
      </c>
      <c r="S640">
        <v>2</v>
      </c>
      <c r="T640">
        <v>140.31959000000001</v>
      </c>
      <c r="U640">
        <v>8793.5548199999994</v>
      </c>
      <c r="V640">
        <v>65166</v>
      </c>
      <c r="W640">
        <v>75955</v>
      </c>
      <c r="X640">
        <v>168668</v>
      </c>
      <c r="Y640">
        <v>228616</v>
      </c>
      <c r="Z640">
        <v>317</v>
      </c>
      <c r="AA640">
        <v>216292</v>
      </c>
      <c r="AB640">
        <v>310558</v>
      </c>
      <c r="AC640">
        <v>48061</v>
      </c>
      <c r="AD640">
        <v>5185.2146519999997</v>
      </c>
      <c r="AE640">
        <v>1021218</v>
      </c>
      <c r="AF640">
        <v>61</v>
      </c>
      <c r="AG640">
        <v>24.7</v>
      </c>
      <c r="AH640">
        <v>23.89</v>
      </c>
      <c r="AI640">
        <v>101.59</v>
      </c>
      <c r="AJ640" t="s">
        <v>2434</v>
      </c>
      <c r="AK640" t="s">
        <v>2435</v>
      </c>
      <c r="AL640" t="s">
        <v>2436</v>
      </c>
      <c r="AM640" t="s">
        <v>2437</v>
      </c>
    </row>
    <row r="641" spans="1:39" x14ac:dyDescent="0.3">
      <c r="A641" t="s">
        <v>39</v>
      </c>
      <c r="B641" t="s">
        <v>148</v>
      </c>
      <c r="C641">
        <v>31</v>
      </c>
      <c r="D641" t="s">
        <v>41</v>
      </c>
      <c r="E641">
        <v>3114</v>
      </c>
      <c r="F641" t="s">
        <v>122</v>
      </c>
      <c r="G641">
        <v>600796</v>
      </c>
      <c r="H641">
        <v>211.93988160000001</v>
      </c>
      <c r="I641">
        <v>33</v>
      </c>
      <c r="J641">
        <v>41</v>
      </c>
      <c r="K641">
        <v>456.70699200000001</v>
      </c>
      <c r="L641">
        <v>746</v>
      </c>
      <c r="M641">
        <v>5</v>
      </c>
      <c r="N641">
        <v>8277</v>
      </c>
      <c r="O641">
        <v>595625</v>
      </c>
      <c r="P641">
        <v>169473</v>
      </c>
      <c r="Q641">
        <v>15142</v>
      </c>
      <c r="R641">
        <v>884</v>
      </c>
      <c r="S641">
        <v>118</v>
      </c>
      <c r="T641">
        <v>12.461930000000001</v>
      </c>
      <c r="U641">
        <v>1731.535842</v>
      </c>
      <c r="V641">
        <v>17793</v>
      </c>
      <c r="W641">
        <v>19806</v>
      </c>
      <c r="X641">
        <v>44626</v>
      </c>
      <c r="Y641">
        <v>51181</v>
      </c>
      <c r="Z641">
        <v>152</v>
      </c>
      <c r="AA641">
        <v>75630</v>
      </c>
      <c r="AB641">
        <v>95474</v>
      </c>
      <c r="AC641">
        <v>9023</v>
      </c>
      <c r="AD641">
        <v>1262.3669199999999</v>
      </c>
      <c r="AE641">
        <v>227978</v>
      </c>
      <c r="AF641">
        <v>18</v>
      </c>
      <c r="AG641">
        <v>36.4</v>
      </c>
      <c r="AH641">
        <v>44.79</v>
      </c>
      <c r="AI641">
        <v>105.05</v>
      </c>
      <c r="AJ641" t="s">
        <v>1220</v>
      </c>
      <c r="AK641" t="s">
        <v>2438</v>
      </c>
      <c r="AL641" t="s">
        <v>2439</v>
      </c>
      <c r="AM641" t="s">
        <v>2440</v>
      </c>
    </row>
    <row r="642" spans="1:39" x14ac:dyDescent="0.3">
      <c r="A642" t="s">
        <v>39</v>
      </c>
      <c r="B642" t="s">
        <v>148</v>
      </c>
      <c r="C642">
        <v>31</v>
      </c>
      <c r="D642" t="s">
        <v>41</v>
      </c>
      <c r="E642">
        <v>3123</v>
      </c>
      <c r="F642" t="s">
        <v>361</v>
      </c>
      <c r="G642">
        <v>2866349</v>
      </c>
      <c r="H642">
        <v>210.74458870000001</v>
      </c>
      <c r="I642">
        <v>40</v>
      </c>
      <c r="J642">
        <v>157</v>
      </c>
      <c r="K642">
        <v>1525.396888</v>
      </c>
      <c r="L642">
        <v>5050</v>
      </c>
      <c r="M642">
        <v>3</v>
      </c>
      <c r="N642">
        <v>23054</v>
      </c>
      <c r="O642">
        <v>2866118</v>
      </c>
      <c r="P642">
        <v>743819</v>
      </c>
      <c r="Q642">
        <v>49556</v>
      </c>
      <c r="R642">
        <v>4342</v>
      </c>
      <c r="S642">
        <v>342</v>
      </c>
      <c r="T642">
        <v>81.518140000000002</v>
      </c>
      <c r="U642">
        <v>7647.1036190000004</v>
      </c>
      <c r="V642">
        <v>69999</v>
      </c>
      <c r="W642">
        <v>82239</v>
      </c>
      <c r="X642">
        <v>137947</v>
      </c>
      <c r="Y642">
        <v>178587</v>
      </c>
      <c r="Z642">
        <v>1328</v>
      </c>
      <c r="AA642">
        <v>182413</v>
      </c>
      <c r="AB642">
        <v>242044</v>
      </c>
      <c r="AC642">
        <v>28104</v>
      </c>
      <c r="AD642">
        <v>6040.1885910000001</v>
      </c>
      <c r="AE642">
        <v>1037611</v>
      </c>
      <c r="AF642">
        <v>41</v>
      </c>
      <c r="AG642">
        <v>41.81</v>
      </c>
      <c r="AH642">
        <v>18.23</v>
      </c>
      <c r="AI642">
        <v>99.95</v>
      </c>
      <c r="AJ642" t="s">
        <v>988</v>
      </c>
      <c r="AK642" t="s">
        <v>2441</v>
      </c>
      <c r="AL642" t="s">
        <v>2442</v>
      </c>
      <c r="AM642" t="s">
        <v>2443</v>
      </c>
    </row>
    <row r="643" spans="1:39" x14ac:dyDescent="0.3">
      <c r="A643" t="s">
        <v>39</v>
      </c>
      <c r="B643" t="s">
        <v>148</v>
      </c>
      <c r="C643">
        <v>31</v>
      </c>
      <c r="D643" t="s">
        <v>41</v>
      </c>
      <c r="E643">
        <v>3126</v>
      </c>
      <c r="F643" t="s">
        <v>365</v>
      </c>
      <c r="G643">
        <v>2123576</v>
      </c>
      <c r="H643">
        <v>226.4864666</v>
      </c>
      <c r="I643">
        <v>29</v>
      </c>
      <c r="J643">
        <v>423</v>
      </c>
      <c r="K643">
        <v>2681.626667</v>
      </c>
      <c r="L643">
        <v>4984</v>
      </c>
      <c r="M643">
        <v>1</v>
      </c>
      <c r="N643">
        <v>29167</v>
      </c>
      <c r="O643">
        <v>2123105</v>
      </c>
      <c r="P643">
        <v>309865</v>
      </c>
      <c r="Q643">
        <v>48376</v>
      </c>
      <c r="R643">
        <v>5057</v>
      </c>
      <c r="S643">
        <v>611</v>
      </c>
      <c r="T643">
        <v>92.310720000000003</v>
      </c>
      <c r="U643">
        <v>7582.482884</v>
      </c>
      <c r="V643">
        <v>71478</v>
      </c>
      <c r="W643">
        <v>86321</v>
      </c>
      <c r="X643">
        <v>171620</v>
      </c>
      <c r="Y643">
        <v>256048</v>
      </c>
      <c r="Z643">
        <v>274</v>
      </c>
      <c r="AA643">
        <v>211813</v>
      </c>
      <c r="AB643">
        <v>307882</v>
      </c>
      <c r="AC643">
        <v>34151</v>
      </c>
      <c r="AD643">
        <v>4808.5454970000001</v>
      </c>
      <c r="AE643">
        <v>874467</v>
      </c>
      <c r="AF643">
        <v>54</v>
      </c>
      <c r="AG643">
        <v>18.73</v>
      </c>
      <c r="AH643">
        <v>19.59</v>
      </c>
      <c r="AI643">
        <v>100.24</v>
      </c>
      <c r="AJ643" t="s">
        <v>545</v>
      </c>
      <c r="AK643" t="s">
        <v>2444</v>
      </c>
      <c r="AL643" t="s">
        <v>2445</v>
      </c>
      <c r="AM643" t="s">
        <v>2446</v>
      </c>
    </row>
    <row r="644" spans="1:39" x14ac:dyDescent="0.3">
      <c r="A644" t="s">
        <v>39</v>
      </c>
      <c r="B644" t="s">
        <v>148</v>
      </c>
      <c r="C644">
        <v>31</v>
      </c>
      <c r="D644" t="s">
        <v>41</v>
      </c>
      <c r="E644">
        <v>3128</v>
      </c>
      <c r="F644" t="s">
        <v>173</v>
      </c>
      <c r="G644">
        <v>4905105</v>
      </c>
      <c r="H644">
        <v>216.23997120000001</v>
      </c>
      <c r="I644">
        <v>36</v>
      </c>
      <c r="J644">
        <v>562</v>
      </c>
      <c r="K644">
        <v>5104.843038</v>
      </c>
      <c r="L644">
        <v>16352</v>
      </c>
      <c r="M644">
        <v>2</v>
      </c>
      <c r="N644">
        <v>51748</v>
      </c>
      <c r="O644">
        <v>4905105</v>
      </c>
      <c r="P644">
        <v>1604692</v>
      </c>
      <c r="Q644">
        <v>184323</v>
      </c>
      <c r="R644">
        <v>71394</v>
      </c>
      <c r="S644">
        <v>8803</v>
      </c>
      <c r="T644">
        <v>189.83926</v>
      </c>
      <c r="U644">
        <v>15901.479939999999</v>
      </c>
      <c r="V644">
        <v>132605</v>
      </c>
      <c r="W644">
        <v>160983</v>
      </c>
      <c r="X644">
        <v>342067</v>
      </c>
      <c r="Y644">
        <v>479093</v>
      </c>
      <c r="Z644">
        <v>1955</v>
      </c>
      <c r="AA644">
        <v>449783</v>
      </c>
      <c r="AB644">
        <v>620111</v>
      </c>
      <c r="AC644">
        <v>68100</v>
      </c>
      <c r="AD644">
        <v>10606.797640000001</v>
      </c>
      <c r="AE644">
        <v>1417306</v>
      </c>
      <c r="AF644">
        <v>56</v>
      </c>
      <c r="AG644">
        <v>31.79</v>
      </c>
      <c r="AH644">
        <v>17.14</v>
      </c>
      <c r="AI644">
        <v>100.15</v>
      </c>
      <c r="AJ644" t="s">
        <v>2029</v>
      </c>
      <c r="AK644" t="s">
        <v>2447</v>
      </c>
      <c r="AL644" t="s">
        <v>2448</v>
      </c>
      <c r="AM644" t="s">
        <v>2449</v>
      </c>
    </row>
    <row r="645" spans="1:39" x14ac:dyDescent="0.3">
      <c r="A645" t="s">
        <v>39</v>
      </c>
      <c r="B645" t="s">
        <v>148</v>
      </c>
      <c r="C645">
        <v>31</v>
      </c>
      <c r="D645" t="s">
        <v>41</v>
      </c>
      <c r="E645">
        <v>3130</v>
      </c>
      <c r="F645" t="s">
        <v>71</v>
      </c>
      <c r="G645">
        <v>5122450</v>
      </c>
      <c r="H645">
        <v>219.2038714</v>
      </c>
      <c r="I645">
        <v>39</v>
      </c>
      <c r="J645">
        <v>255</v>
      </c>
      <c r="K645">
        <v>4856.0724449999998</v>
      </c>
      <c r="L645">
        <v>11166</v>
      </c>
      <c r="M645">
        <v>4</v>
      </c>
      <c r="N645">
        <v>57272</v>
      </c>
      <c r="O645">
        <v>5121608</v>
      </c>
      <c r="P645">
        <v>1705775</v>
      </c>
      <c r="Q645">
        <v>121193</v>
      </c>
      <c r="R645">
        <v>6324</v>
      </c>
      <c r="S645">
        <v>470</v>
      </c>
      <c r="T645">
        <v>245.42706999999999</v>
      </c>
      <c r="U645">
        <v>16328.26253</v>
      </c>
      <c r="V645">
        <v>129846</v>
      </c>
      <c r="W645">
        <v>142138</v>
      </c>
      <c r="X645">
        <v>284911</v>
      </c>
      <c r="Y645">
        <v>342916</v>
      </c>
      <c r="Z645">
        <v>684</v>
      </c>
      <c r="AA645">
        <v>388296</v>
      </c>
      <c r="AB645">
        <v>520751</v>
      </c>
      <c r="AC645">
        <v>68438</v>
      </c>
      <c r="AD645">
        <v>11226.763010000001</v>
      </c>
      <c r="AE645">
        <v>1347923</v>
      </c>
      <c r="AF645">
        <v>46</v>
      </c>
      <c r="AG645">
        <v>27.36</v>
      </c>
      <c r="AH645">
        <v>23.08</v>
      </c>
      <c r="AI645">
        <v>104.08</v>
      </c>
      <c r="AJ645" t="s">
        <v>1064</v>
      </c>
      <c r="AK645" t="s">
        <v>2450</v>
      </c>
      <c r="AL645" t="s">
        <v>2451</v>
      </c>
      <c r="AM645" t="s">
        <v>2452</v>
      </c>
    </row>
    <row r="646" spans="1:39" x14ac:dyDescent="0.3">
      <c r="A646" t="s">
        <v>39</v>
      </c>
      <c r="B646" t="s">
        <v>148</v>
      </c>
      <c r="C646">
        <v>31</v>
      </c>
      <c r="D646" t="s">
        <v>41</v>
      </c>
      <c r="E646">
        <v>3133</v>
      </c>
      <c r="F646" t="s">
        <v>182</v>
      </c>
      <c r="G646">
        <v>2722378</v>
      </c>
      <c r="H646">
        <v>209.6124657</v>
      </c>
      <c r="I646">
        <v>32</v>
      </c>
      <c r="J646">
        <v>238</v>
      </c>
      <c r="K646">
        <v>6349.3460109999996</v>
      </c>
      <c r="L646">
        <v>14523</v>
      </c>
      <c r="M646">
        <v>2</v>
      </c>
      <c r="N646">
        <v>35981</v>
      </c>
      <c r="O646">
        <v>2722406</v>
      </c>
      <c r="P646">
        <v>1187121</v>
      </c>
      <c r="Q646">
        <v>168474</v>
      </c>
      <c r="R646">
        <v>1251</v>
      </c>
      <c r="S646">
        <v>246</v>
      </c>
      <c r="T646">
        <v>200.70787000000001</v>
      </c>
      <c r="U646">
        <v>12256.55622</v>
      </c>
      <c r="V646">
        <v>84324</v>
      </c>
      <c r="W646">
        <v>101792</v>
      </c>
      <c r="X646">
        <v>229018</v>
      </c>
      <c r="Y646">
        <v>343860</v>
      </c>
      <c r="Z646">
        <v>870</v>
      </c>
      <c r="AA646">
        <v>293455</v>
      </c>
      <c r="AB646">
        <v>427760</v>
      </c>
      <c r="AC646">
        <v>50504</v>
      </c>
      <c r="AD646">
        <v>5706.5023419999998</v>
      </c>
      <c r="AE646">
        <v>1239585</v>
      </c>
      <c r="AF646">
        <v>44</v>
      </c>
      <c r="AG646">
        <v>24.76</v>
      </c>
      <c r="AH646">
        <v>20.98</v>
      </c>
      <c r="AI646">
        <v>100.5</v>
      </c>
      <c r="AJ646" t="s">
        <v>2453</v>
      </c>
      <c r="AK646" t="s">
        <v>2454</v>
      </c>
      <c r="AL646" t="s">
        <v>2455</v>
      </c>
      <c r="AM646" t="s">
        <v>2456</v>
      </c>
    </row>
    <row r="647" spans="1:39" x14ac:dyDescent="0.3">
      <c r="A647" t="s">
        <v>39</v>
      </c>
      <c r="B647" t="s">
        <v>148</v>
      </c>
      <c r="C647">
        <v>31</v>
      </c>
      <c r="D647" t="s">
        <v>41</v>
      </c>
      <c r="E647">
        <v>3163</v>
      </c>
      <c r="F647" t="s">
        <v>96</v>
      </c>
      <c r="G647">
        <v>3451545</v>
      </c>
      <c r="H647">
        <v>219.7400797</v>
      </c>
      <c r="I647">
        <v>37</v>
      </c>
      <c r="J647">
        <v>459</v>
      </c>
      <c r="K647">
        <v>3591.4601039999998</v>
      </c>
      <c r="L647">
        <v>8959</v>
      </c>
      <c r="M647">
        <v>2</v>
      </c>
      <c r="N647">
        <v>46404</v>
      </c>
      <c r="O647">
        <v>3452200</v>
      </c>
      <c r="P647">
        <v>1018522</v>
      </c>
      <c r="Q647">
        <v>94420</v>
      </c>
      <c r="R647">
        <v>975487</v>
      </c>
      <c r="S647">
        <v>91451</v>
      </c>
      <c r="T647">
        <v>133.72604999999999</v>
      </c>
      <c r="U647">
        <v>11311.053180000001</v>
      </c>
      <c r="V647">
        <v>91144</v>
      </c>
      <c r="W647">
        <v>122118</v>
      </c>
      <c r="X647">
        <v>203859</v>
      </c>
      <c r="Y647">
        <v>311129</v>
      </c>
      <c r="Z647">
        <v>2167</v>
      </c>
      <c r="AA647">
        <v>253492</v>
      </c>
      <c r="AB647">
        <v>393009</v>
      </c>
      <c r="AC647">
        <v>55363</v>
      </c>
      <c r="AD647">
        <v>7585.8670300000003</v>
      </c>
      <c r="AE647">
        <v>1817024</v>
      </c>
      <c r="AF647">
        <v>73</v>
      </c>
      <c r="AG647">
        <v>36.04</v>
      </c>
      <c r="AH647">
        <v>26.31</v>
      </c>
      <c r="AI647">
        <v>100.16</v>
      </c>
      <c r="AJ647" t="s">
        <v>565</v>
      </c>
      <c r="AK647" t="s">
        <v>2457</v>
      </c>
      <c r="AL647" t="s">
        <v>2458</v>
      </c>
      <c r="AM647" t="s">
        <v>2459</v>
      </c>
    </row>
    <row r="648" spans="1:39" x14ac:dyDescent="0.3">
      <c r="A648" t="s">
        <v>39</v>
      </c>
      <c r="B648" t="s">
        <v>148</v>
      </c>
      <c r="C648">
        <v>31</v>
      </c>
      <c r="D648" t="s">
        <v>41</v>
      </c>
      <c r="E648">
        <v>3166</v>
      </c>
      <c r="F648" t="s">
        <v>225</v>
      </c>
      <c r="G648">
        <v>871102</v>
      </c>
      <c r="H648">
        <v>209.95692869999999</v>
      </c>
      <c r="I648">
        <v>30</v>
      </c>
      <c r="J648">
        <v>27</v>
      </c>
      <c r="K648">
        <v>737.25899779999997</v>
      </c>
      <c r="L648">
        <v>1559</v>
      </c>
      <c r="M648">
        <v>12</v>
      </c>
      <c r="N648">
        <v>10600</v>
      </c>
      <c r="O648">
        <v>870986</v>
      </c>
      <c r="P648">
        <v>283549</v>
      </c>
      <c r="Q648">
        <v>27906</v>
      </c>
      <c r="R648">
        <v>928</v>
      </c>
      <c r="S648">
        <v>63</v>
      </c>
      <c r="T648">
        <v>47.955329999999996</v>
      </c>
      <c r="U648">
        <v>2613.9097830000001</v>
      </c>
      <c r="V648">
        <v>28980</v>
      </c>
      <c r="W648">
        <v>33842</v>
      </c>
      <c r="X648">
        <v>64484</v>
      </c>
      <c r="Y648">
        <v>84471</v>
      </c>
      <c r="Z648">
        <v>170</v>
      </c>
      <c r="AA648">
        <v>75532</v>
      </c>
      <c r="AB648">
        <v>101997</v>
      </c>
      <c r="AC648">
        <v>12159</v>
      </c>
      <c r="AD648">
        <v>1828.695455</v>
      </c>
      <c r="AE648">
        <v>193002</v>
      </c>
      <c r="AF648">
        <v>13</v>
      </c>
      <c r="AG648">
        <v>64.2</v>
      </c>
      <c r="AH648">
        <v>9.1199999999999992</v>
      </c>
      <c r="AI648">
        <v>100.39</v>
      </c>
      <c r="AJ648" t="s">
        <v>569</v>
      </c>
      <c r="AK648" t="s">
        <v>2460</v>
      </c>
      <c r="AL648" t="s">
        <v>2461</v>
      </c>
      <c r="AM648" t="s">
        <v>2462</v>
      </c>
    </row>
    <row r="649" spans="1:39" x14ac:dyDescent="0.3">
      <c r="A649" t="s">
        <v>39</v>
      </c>
      <c r="B649" t="s">
        <v>148</v>
      </c>
      <c r="C649">
        <v>31</v>
      </c>
      <c r="D649" t="s">
        <v>41</v>
      </c>
      <c r="E649">
        <v>3170</v>
      </c>
      <c r="F649" t="s">
        <v>234</v>
      </c>
      <c r="G649">
        <v>1491224</v>
      </c>
      <c r="H649">
        <v>222.10168139999999</v>
      </c>
      <c r="I649">
        <v>35</v>
      </c>
      <c r="J649">
        <v>124</v>
      </c>
      <c r="K649">
        <v>3314.8574039999999</v>
      </c>
      <c r="L649">
        <v>2736</v>
      </c>
      <c r="M649">
        <v>46</v>
      </c>
      <c r="N649">
        <v>23439</v>
      </c>
      <c r="O649">
        <v>1490023</v>
      </c>
      <c r="P649">
        <v>633886</v>
      </c>
      <c r="Q649">
        <v>69197</v>
      </c>
      <c r="R649">
        <v>1380</v>
      </c>
      <c r="S649">
        <v>96</v>
      </c>
      <c r="T649">
        <v>65.517380000000003</v>
      </c>
      <c r="U649">
        <v>6689.7409200000002</v>
      </c>
      <c r="V649">
        <v>42290</v>
      </c>
      <c r="W649">
        <v>50405</v>
      </c>
      <c r="X649">
        <v>105371</v>
      </c>
      <c r="Y649">
        <v>146619</v>
      </c>
      <c r="Z649">
        <v>273</v>
      </c>
      <c r="AA649">
        <v>132783</v>
      </c>
      <c r="AB649">
        <v>182107</v>
      </c>
      <c r="AC649">
        <v>26175</v>
      </c>
      <c r="AD649">
        <v>3309.3661360000001</v>
      </c>
      <c r="AE649">
        <v>729006</v>
      </c>
      <c r="AF649">
        <v>63</v>
      </c>
      <c r="AG649">
        <v>30.22</v>
      </c>
      <c r="AH649">
        <v>42.68</v>
      </c>
      <c r="AI649">
        <v>101.37</v>
      </c>
      <c r="AJ649" t="s">
        <v>1036</v>
      </c>
      <c r="AK649" t="s">
        <v>2463</v>
      </c>
      <c r="AL649" t="s">
        <v>2464</v>
      </c>
      <c r="AM649" t="s">
        <v>2465</v>
      </c>
    </row>
    <row r="650" spans="1:39" x14ac:dyDescent="0.3">
      <c r="A650" t="s">
        <v>39</v>
      </c>
      <c r="B650" t="s">
        <v>148</v>
      </c>
      <c r="C650">
        <v>31</v>
      </c>
      <c r="D650" t="s">
        <v>41</v>
      </c>
      <c r="E650">
        <v>3180</v>
      </c>
      <c r="F650" t="s">
        <v>116</v>
      </c>
      <c r="G650">
        <v>1869215</v>
      </c>
      <c r="H650">
        <v>214.44485969999999</v>
      </c>
      <c r="I650">
        <v>34</v>
      </c>
      <c r="J650">
        <v>361</v>
      </c>
      <c r="K650">
        <v>2545.3022890000002</v>
      </c>
      <c r="L650">
        <v>1911</v>
      </c>
      <c r="M650">
        <v>0</v>
      </c>
      <c r="N650">
        <v>11226</v>
      </c>
      <c r="O650">
        <v>1869215</v>
      </c>
      <c r="P650">
        <v>410322</v>
      </c>
      <c r="Q650">
        <v>30405</v>
      </c>
      <c r="R650">
        <v>1950</v>
      </c>
      <c r="S650">
        <v>94</v>
      </c>
      <c r="T650">
        <v>68.946600000000004</v>
      </c>
      <c r="U650">
        <v>6622.6843719999997</v>
      </c>
      <c r="V650">
        <v>54616</v>
      </c>
      <c r="W650">
        <v>63504</v>
      </c>
      <c r="X650">
        <v>96129</v>
      </c>
      <c r="Y650">
        <v>132630</v>
      </c>
      <c r="Z650">
        <v>276</v>
      </c>
      <c r="AA650">
        <v>110028</v>
      </c>
      <c r="AB650">
        <v>151379</v>
      </c>
      <c r="AC650">
        <v>13137</v>
      </c>
      <c r="AD650">
        <v>4008.4354840000001</v>
      </c>
      <c r="AE650">
        <v>494119</v>
      </c>
      <c r="AF650">
        <v>24</v>
      </c>
      <c r="AG650">
        <v>46.47</v>
      </c>
      <c r="AH650">
        <v>14.1</v>
      </c>
      <c r="AI650">
        <v>100.68</v>
      </c>
      <c r="AJ650" t="s">
        <v>1109</v>
      </c>
      <c r="AK650" t="s">
        <v>2466</v>
      </c>
      <c r="AL650" t="s">
        <v>2467</v>
      </c>
      <c r="AM650" t="s">
        <v>2468</v>
      </c>
    </row>
    <row r="651" spans="1:39" x14ac:dyDescent="0.3">
      <c r="A651" t="s">
        <v>39</v>
      </c>
      <c r="B651" t="s">
        <v>148</v>
      </c>
      <c r="C651">
        <v>31</v>
      </c>
      <c r="D651" t="s">
        <v>41</v>
      </c>
      <c r="E651">
        <v>3183</v>
      </c>
      <c r="F651" t="s">
        <v>249</v>
      </c>
      <c r="G651">
        <v>222100</v>
      </c>
      <c r="H651">
        <v>205.02515589999999</v>
      </c>
      <c r="I651">
        <v>31</v>
      </c>
      <c r="J651">
        <v>8</v>
      </c>
      <c r="K651">
        <v>63.307375899999997</v>
      </c>
      <c r="L651">
        <v>314</v>
      </c>
      <c r="M651">
        <v>2</v>
      </c>
      <c r="N651">
        <v>5001</v>
      </c>
      <c r="O651">
        <v>226945</v>
      </c>
      <c r="P651">
        <v>39426</v>
      </c>
      <c r="Q651">
        <v>4485</v>
      </c>
      <c r="R651">
        <v>599</v>
      </c>
      <c r="S651">
        <v>48</v>
      </c>
      <c r="T651">
        <v>2.1427900000000002</v>
      </c>
      <c r="U651">
        <v>530.74450590000004</v>
      </c>
      <c r="V651">
        <v>7193</v>
      </c>
      <c r="W651">
        <v>8318</v>
      </c>
      <c r="X651">
        <v>21349</v>
      </c>
      <c r="Y651">
        <v>26266</v>
      </c>
      <c r="Z651">
        <v>21</v>
      </c>
      <c r="AA651">
        <v>42602</v>
      </c>
      <c r="AB651">
        <v>53693</v>
      </c>
      <c r="AC651">
        <v>5315</v>
      </c>
      <c r="AD651">
        <v>465.29433999999998</v>
      </c>
      <c r="AE651">
        <v>72887</v>
      </c>
      <c r="AF651">
        <v>16</v>
      </c>
      <c r="AG651">
        <v>28.17</v>
      </c>
      <c r="AH651">
        <v>33.75</v>
      </c>
      <c r="AI651">
        <v>99.69</v>
      </c>
      <c r="AJ651" t="s">
        <v>1113</v>
      </c>
      <c r="AK651" t="s">
        <v>2469</v>
      </c>
      <c r="AL651" t="s">
        <v>2470</v>
      </c>
      <c r="AM651" t="s">
        <v>2471</v>
      </c>
    </row>
    <row r="652" spans="1:39" x14ac:dyDescent="0.3">
      <c r="A652" t="s">
        <v>39</v>
      </c>
      <c r="B652" t="s">
        <v>150</v>
      </c>
      <c r="C652">
        <v>31</v>
      </c>
      <c r="D652" t="s">
        <v>41</v>
      </c>
      <c r="E652">
        <v>3110</v>
      </c>
      <c r="F652" t="s">
        <v>516</v>
      </c>
      <c r="G652">
        <v>2369224</v>
      </c>
      <c r="H652">
        <v>218.16758970000001</v>
      </c>
      <c r="I652">
        <v>36</v>
      </c>
      <c r="J652">
        <v>161</v>
      </c>
      <c r="K652">
        <v>1864.3190950000001</v>
      </c>
      <c r="L652">
        <v>3533</v>
      </c>
      <c r="M652">
        <v>3</v>
      </c>
      <c r="N652">
        <v>17094</v>
      </c>
      <c r="O652">
        <v>2327403</v>
      </c>
      <c r="P652">
        <v>458691</v>
      </c>
      <c r="Q652">
        <v>38691</v>
      </c>
      <c r="R652">
        <v>1699</v>
      </c>
      <c r="S652">
        <v>132</v>
      </c>
      <c r="T652">
        <v>31.54551</v>
      </c>
      <c r="U652">
        <v>6973.5036330000003</v>
      </c>
      <c r="V652">
        <v>64399</v>
      </c>
      <c r="W652">
        <v>75780</v>
      </c>
      <c r="X652">
        <v>133382</v>
      </c>
      <c r="Y652">
        <v>179391</v>
      </c>
      <c r="Z652">
        <v>665</v>
      </c>
      <c r="AA652">
        <v>174897</v>
      </c>
      <c r="AB652">
        <v>244723</v>
      </c>
      <c r="AC652">
        <v>20627</v>
      </c>
      <c r="AD652">
        <v>5077.6390279999996</v>
      </c>
      <c r="AE652">
        <v>654686</v>
      </c>
      <c r="AF652">
        <v>28</v>
      </c>
      <c r="AG652">
        <v>59.93</v>
      </c>
      <c r="AH652">
        <v>14.1</v>
      </c>
      <c r="AI652">
        <v>101.55</v>
      </c>
      <c r="AJ652" t="s">
        <v>517</v>
      </c>
      <c r="AK652" t="s">
        <v>2472</v>
      </c>
      <c r="AL652" t="s">
        <v>2473</v>
      </c>
      <c r="AM652" t="s">
        <v>2474</v>
      </c>
    </row>
    <row r="653" spans="1:39" x14ac:dyDescent="0.3">
      <c r="A653" t="s">
        <v>39</v>
      </c>
      <c r="B653" t="s">
        <v>150</v>
      </c>
      <c r="C653">
        <v>31</v>
      </c>
      <c r="D653" t="s">
        <v>41</v>
      </c>
      <c r="E653">
        <v>3123</v>
      </c>
      <c r="F653" t="s">
        <v>361</v>
      </c>
      <c r="G653">
        <v>3324559</v>
      </c>
      <c r="H653">
        <v>215.9825562</v>
      </c>
      <c r="I653">
        <v>40</v>
      </c>
      <c r="J653">
        <v>184</v>
      </c>
      <c r="K653">
        <v>1525.396888</v>
      </c>
      <c r="L653">
        <v>6167</v>
      </c>
      <c r="M653">
        <v>3</v>
      </c>
      <c r="N653">
        <v>22780</v>
      </c>
      <c r="O653">
        <v>3324300</v>
      </c>
      <c r="P653">
        <v>858182</v>
      </c>
      <c r="Q653">
        <v>49632</v>
      </c>
      <c r="R653">
        <v>4919</v>
      </c>
      <c r="S653">
        <v>344</v>
      </c>
      <c r="T653">
        <v>81.518140000000002</v>
      </c>
      <c r="U653">
        <v>8786.823144</v>
      </c>
      <c r="V653">
        <v>82786</v>
      </c>
      <c r="W653">
        <v>96533</v>
      </c>
      <c r="X653">
        <v>138384</v>
      </c>
      <c r="Y653">
        <v>179078</v>
      </c>
      <c r="Z653">
        <v>2035</v>
      </c>
      <c r="AA653">
        <v>182980</v>
      </c>
      <c r="AB653">
        <v>236306</v>
      </c>
      <c r="AC653">
        <v>28947</v>
      </c>
      <c r="AD653">
        <v>7179.9081159999996</v>
      </c>
      <c r="AE653">
        <v>1198771</v>
      </c>
      <c r="AF653">
        <v>41</v>
      </c>
      <c r="AG653">
        <v>43.58</v>
      </c>
      <c r="AH653">
        <v>18.13</v>
      </c>
      <c r="AI653">
        <v>100</v>
      </c>
      <c r="AJ653" t="s">
        <v>988</v>
      </c>
      <c r="AK653" t="s">
        <v>2475</v>
      </c>
      <c r="AL653" t="s">
        <v>2476</v>
      </c>
      <c r="AM653" t="s">
        <v>2477</v>
      </c>
    </row>
    <row r="654" spans="1:39" x14ac:dyDescent="0.3">
      <c r="A654" t="s">
        <v>39</v>
      </c>
      <c r="B654" t="s">
        <v>150</v>
      </c>
      <c r="C654">
        <v>31</v>
      </c>
      <c r="D654" t="s">
        <v>41</v>
      </c>
      <c r="E654">
        <v>3124</v>
      </c>
      <c r="F654" t="s">
        <v>163</v>
      </c>
      <c r="G654">
        <v>2336876</v>
      </c>
      <c r="H654">
        <v>213.33096509999999</v>
      </c>
      <c r="I654">
        <v>34</v>
      </c>
      <c r="J654">
        <v>322</v>
      </c>
      <c r="K654">
        <v>1407.946729</v>
      </c>
      <c r="L654">
        <v>4560</v>
      </c>
      <c r="M654">
        <v>7</v>
      </c>
      <c r="N654">
        <v>36408</v>
      </c>
      <c r="O654">
        <v>2335092</v>
      </c>
      <c r="P654">
        <v>469231</v>
      </c>
      <c r="Q654">
        <v>41550</v>
      </c>
      <c r="R654">
        <v>2109</v>
      </c>
      <c r="S654">
        <v>180</v>
      </c>
      <c r="T654">
        <v>102.03776000000001</v>
      </c>
      <c r="U654">
        <v>6491.4587890000003</v>
      </c>
      <c r="V654">
        <v>66968</v>
      </c>
      <c r="W654">
        <v>74501</v>
      </c>
      <c r="X654">
        <v>163752</v>
      </c>
      <c r="Y654">
        <v>196866</v>
      </c>
      <c r="Z654">
        <v>861</v>
      </c>
      <c r="AA654">
        <v>211852</v>
      </c>
      <c r="AB654">
        <v>257296</v>
      </c>
      <c r="AC654">
        <v>40968</v>
      </c>
      <c r="AD654">
        <v>4981.4742999999999</v>
      </c>
      <c r="AE654">
        <v>664809</v>
      </c>
      <c r="AF654">
        <v>50</v>
      </c>
      <c r="AG654">
        <v>39.119999999999997</v>
      </c>
      <c r="AH654">
        <v>16.72</v>
      </c>
      <c r="AI654">
        <v>101.67</v>
      </c>
      <c r="AJ654" t="s">
        <v>763</v>
      </c>
      <c r="AK654" t="s">
        <v>2478</v>
      </c>
      <c r="AL654" t="s">
        <v>2479</v>
      </c>
      <c r="AM654" t="s">
        <v>2480</v>
      </c>
    </row>
    <row r="655" spans="1:39" x14ac:dyDescent="0.3">
      <c r="A655" t="s">
        <v>39</v>
      </c>
      <c r="B655" t="s">
        <v>150</v>
      </c>
      <c r="C655">
        <v>31</v>
      </c>
      <c r="D655" t="s">
        <v>41</v>
      </c>
      <c r="E655">
        <v>3130</v>
      </c>
      <c r="F655" t="s">
        <v>71</v>
      </c>
      <c r="G655">
        <v>5757687</v>
      </c>
      <c r="H655">
        <v>221.2372958</v>
      </c>
      <c r="I655">
        <v>42</v>
      </c>
      <c r="J655">
        <v>307</v>
      </c>
      <c r="K655">
        <v>4856.0724449999998</v>
      </c>
      <c r="L655">
        <v>14495</v>
      </c>
      <c r="M655">
        <v>3</v>
      </c>
      <c r="N655">
        <v>55457</v>
      </c>
      <c r="O655">
        <v>5756129</v>
      </c>
      <c r="P655">
        <v>1909798</v>
      </c>
      <c r="Q655">
        <v>121286</v>
      </c>
      <c r="R655">
        <v>7170</v>
      </c>
      <c r="S655">
        <v>471</v>
      </c>
      <c r="T655">
        <v>245.42706999999999</v>
      </c>
      <c r="U655">
        <v>17836.203659999999</v>
      </c>
      <c r="V655">
        <v>135963</v>
      </c>
      <c r="W655">
        <v>149117</v>
      </c>
      <c r="X655">
        <v>285384</v>
      </c>
      <c r="Y655">
        <v>343419</v>
      </c>
      <c r="Z655">
        <v>1269</v>
      </c>
      <c r="AA655">
        <v>389044</v>
      </c>
      <c r="AB655">
        <v>509999</v>
      </c>
      <c r="AC655">
        <v>69952</v>
      </c>
      <c r="AD655">
        <v>12734.70414</v>
      </c>
      <c r="AE655">
        <v>1501477</v>
      </c>
      <c r="AF655">
        <v>47</v>
      </c>
      <c r="AG655">
        <v>28.24</v>
      </c>
      <c r="AH655">
        <v>22.23</v>
      </c>
      <c r="AI655">
        <v>103.92</v>
      </c>
      <c r="AJ655" t="s">
        <v>1064</v>
      </c>
      <c r="AK655" t="s">
        <v>2481</v>
      </c>
      <c r="AL655" t="s">
        <v>2482</v>
      </c>
      <c r="AM655" t="s">
        <v>2483</v>
      </c>
    </row>
    <row r="656" spans="1:39" x14ac:dyDescent="0.3">
      <c r="A656" t="s">
        <v>39</v>
      </c>
      <c r="B656" t="s">
        <v>150</v>
      </c>
      <c r="C656">
        <v>31</v>
      </c>
      <c r="D656" t="s">
        <v>41</v>
      </c>
      <c r="E656">
        <v>3135</v>
      </c>
      <c r="F656" t="s">
        <v>276</v>
      </c>
      <c r="G656">
        <v>1691162</v>
      </c>
      <c r="H656">
        <v>222.41542150000001</v>
      </c>
      <c r="I656">
        <v>37</v>
      </c>
      <c r="J656">
        <v>122</v>
      </c>
      <c r="K656">
        <v>1484.53928</v>
      </c>
      <c r="L656">
        <v>3546</v>
      </c>
      <c r="M656">
        <v>0</v>
      </c>
      <c r="N656">
        <v>16541</v>
      </c>
      <c r="O656">
        <v>1690793</v>
      </c>
      <c r="P656">
        <v>582359</v>
      </c>
      <c r="Q656">
        <v>46040</v>
      </c>
      <c r="R656">
        <v>1997</v>
      </c>
      <c r="S656">
        <v>151</v>
      </c>
      <c r="T656">
        <v>62.354390000000002</v>
      </c>
      <c r="U656">
        <v>5307.4780479999999</v>
      </c>
      <c r="V656">
        <v>44989</v>
      </c>
      <c r="W656">
        <v>50347</v>
      </c>
      <c r="X656">
        <v>102096</v>
      </c>
      <c r="Y656">
        <v>124410</v>
      </c>
      <c r="Z656">
        <v>1042</v>
      </c>
      <c r="AA656">
        <v>124333</v>
      </c>
      <c r="AB656">
        <v>158795</v>
      </c>
      <c r="AC656">
        <v>20087</v>
      </c>
      <c r="AD656">
        <v>3760.584378</v>
      </c>
      <c r="AE656">
        <v>474521</v>
      </c>
      <c r="AF656">
        <v>36</v>
      </c>
      <c r="AG656">
        <v>27.59</v>
      </c>
      <c r="AH656">
        <v>26.72</v>
      </c>
      <c r="AI656">
        <v>100.56</v>
      </c>
      <c r="AJ656" t="s">
        <v>1641</v>
      </c>
      <c r="AK656" t="s">
        <v>2484</v>
      </c>
      <c r="AL656" t="s">
        <v>2485</v>
      </c>
      <c r="AM656" t="s">
        <v>2486</v>
      </c>
    </row>
    <row r="657" spans="1:39" x14ac:dyDescent="0.3">
      <c r="A657" t="s">
        <v>39</v>
      </c>
      <c r="B657" t="s">
        <v>150</v>
      </c>
      <c r="C657">
        <v>31</v>
      </c>
      <c r="D657" t="s">
        <v>41</v>
      </c>
      <c r="E657">
        <v>3141</v>
      </c>
      <c r="F657" t="s">
        <v>192</v>
      </c>
      <c r="G657">
        <v>3376448</v>
      </c>
      <c r="H657">
        <v>213.9684603</v>
      </c>
      <c r="I657">
        <v>49</v>
      </c>
      <c r="J657">
        <v>150</v>
      </c>
      <c r="K657">
        <v>2326.2401439999999</v>
      </c>
      <c r="L657">
        <v>3626</v>
      </c>
      <c r="M657">
        <v>0</v>
      </c>
      <c r="N657">
        <v>23651</v>
      </c>
      <c r="O657">
        <v>3376013</v>
      </c>
      <c r="P657">
        <v>641457</v>
      </c>
      <c r="Q657">
        <v>49126</v>
      </c>
      <c r="R657">
        <v>682</v>
      </c>
      <c r="S657">
        <v>60</v>
      </c>
      <c r="T657">
        <v>72.669020000000003</v>
      </c>
      <c r="U657">
        <v>9622.5121999999992</v>
      </c>
      <c r="V657">
        <v>68134</v>
      </c>
      <c r="W657">
        <v>95970</v>
      </c>
      <c r="X657">
        <v>128956</v>
      </c>
      <c r="Y657">
        <v>209025</v>
      </c>
      <c r="Z657">
        <v>3083</v>
      </c>
      <c r="AA657">
        <v>159821</v>
      </c>
      <c r="AB657">
        <v>267670</v>
      </c>
      <c r="AC657">
        <v>27277</v>
      </c>
      <c r="AD657">
        <v>7223.6030360000004</v>
      </c>
      <c r="AE657">
        <v>1436261</v>
      </c>
      <c r="AF657">
        <v>60</v>
      </c>
      <c r="AG657">
        <v>48.81</v>
      </c>
      <c r="AH657">
        <v>19.02</v>
      </c>
      <c r="AI657">
        <v>101.15</v>
      </c>
      <c r="AJ657" t="s">
        <v>778</v>
      </c>
      <c r="AK657" t="s">
        <v>2487</v>
      </c>
      <c r="AL657" t="s">
        <v>2488</v>
      </c>
      <c r="AM657" t="s">
        <v>2489</v>
      </c>
    </row>
    <row r="658" spans="1:39" x14ac:dyDescent="0.3">
      <c r="A658" t="s">
        <v>39</v>
      </c>
      <c r="B658" t="s">
        <v>150</v>
      </c>
      <c r="C658">
        <v>31</v>
      </c>
      <c r="D658" t="s">
        <v>41</v>
      </c>
      <c r="E658">
        <v>3142</v>
      </c>
      <c r="F658" t="s">
        <v>196</v>
      </c>
      <c r="G658">
        <v>2865137</v>
      </c>
      <c r="H658">
        <v>219.7883957</v>
      </c>
      <c r="I658">
        <v>44</v>
      </c>
      <c r="J658">
        <v>155</v>
      </c>
      <c r="K658">
        <v>1421.3589710000001</v>
      </c>
      <c r="L658">
        <v>8373</v>
      </c>
      <c r="M658">
        <v>2</v>
      </c>
      <c r="N658">
        <v>47566</v>
      </c>
      <c r="O658">
        <v>2864375</v>
      </c>
      <c r="P658">
        <v>548913</v>
      </c>
      <c r="Q658">
        <v>69005</v>
      </c>
      <c r="R658">
        <v>140</v>
      </c>
      <c r="S658">
        <v>26</v>
      </c>
      <c r="T658">
        <v>98.384479999999996</v>
      </c>
      <c r="U658">
        <v>7815.3073109999996</v>
      </c>
      <c r="V658">
        <v>63952</v>
      </c>
      <c r="W658">
        <v>86846</v>
      </c>
      <c r="X658">
        <v>163195</v>
      </c>
      <c r="Y658">
        <v>263261</v>
      </c>
      <c r="Z658">
        <v>1401</v>
      </c>
      <c r="AA658">
        <v>208962</v>
      </c>
      <c r="AB658">
        <v>333276</v>
      </c>
      <c r="AC658">
        <v>55939</v>
      </c>
      <c r="AD658">
        <v>6295.5638600000002</v>
      </c>
      <c r="AE658">
        <v>1461598</v>
      </c>
      <c r="AF658">
        <v>82</v>
      </c>
      <c r="AG658">
        <v>38.61</v>
      </c>
      <c r="AH658">
        <v>14.94</v>
      </c>
      <c r="AI658">
        <v>101.28</v>
      </c>
      <c r="AJ658" t="s">
        <v>1003</v>
      </c>
      <c r="AK658" t="s">
        <v>2490</v>
      </c>
      <c r="AL658" t="s">
        <v>2491</v>
      </c>
      <c r="AM658" t="s">
        <v>2492</v>
      </c>
    </row>
    <row r="659" spans="1:39" x14ac:dyDescent="0.3">
      <c r="A659" t="s">
        <v>39</v>
      </c>
      <c r="B659" t="s">
        <v>150</v>
      </c>
      <c r="C659">
        <v>31</v>
      </c>
      <c r="D659" t="s">
        <v>41</v>
      </c>
      <c r="E659">
        <v>3143</v>
      </c>
      <c r="F659" t="s">
        <v>201</v>
      </c>
      <c r="G659">
        <v>3696847</v>
      </c>
      <c r="H659">
        <v>228.58153050000001</v>
      </c>
      <c r="I659">
        <v>42</v>
      </c>
      <c r="J659">
        <v>435</v>
      </c>
      <c r="K659">
        <v>2730.207343</v>
      </c>
      <c r="L659">
        <v>8106</v>
      </c>
      <c r="M659">
        <v>7</v>
      </c>
      <c r="N659">
        <v>47437</v>
      </c>
      <c r="O659">
        <v>3696380</v>
      </c>
      <c r="P659">
        <v>1181107</v>
      </c>
      <c r="Q659">
        <v>91488</v>
      </c>
      <c r="R659">
        <v>1995</v>
      </c>
      <c r="S659">
        <v>96</v>
      </c>
      <c r="T659">
        <v>200.92347000000001</v>
      </c>
      <c r="U659">
        <v>11380.372789999999</v>
      </c>
      <c r="V659">
        <v>86342</v>
      </c>
      <c r="W659">
        <v>96420</v>
      </c>
      <c r="X659">
        <v>185202</v>
      </c>
      <c r="Y659">
        <v>231626</v>
      </c>
      <c r="Z659">
        <v>1155</v>
      </c>
      <c r="AA659">
        <v>244368</v>
      </c>
      <c r="AB659">
        <v>308477</v>
      </c>
      <c r="AC659">
        <v>55543</v>
      </c>
      <c r="AD659">
        <v>8449.2419790000004</v>
      </c>
      <c r="AE659">
        <v>1775156</v>
      </c>
      <c r="AF659">
        <v>69</v>
      </c>
      <c r="AG659">
        <v>30.96</v>
      </c>
      <c r="AH659">
        <v>11.79</v>
      </c>
      <c r="AI659">
        <v>100.37</v>
      </c>
      <c r="AJ659" t="s">
        <v>1079</v>
      </c>
      <c r="AK659" t="s">
        <v>2493</v>
      </c>
      <c r="AL659" t="s">
        <v>2494</v>
      </c>
      <c r="AM659" t="s">
        <v>2495</v>
      </c>
    </row>
    <row r="660" spans="1:39" x14ac:dyDescent="0.3">
      <c r="A660" t="s">
        <v>39</v>
      </c>
      <c r="B660" t="s">
        <v>150</v>
      </c>
      <c r="C660">
        <v>31</v>
      </c>
      <c r="D660" t="s">
        <v>41</v>
      </c>
      <c r="E660">
        <v>3144</v>
      </c>
      <c r="F660" t="s">
        <v>86</v>
      </c>
      <c r="G660">
        <v>5249665</v>
      </c>
      <c r="H660">
        <v>221.2832995</v>
      </c>
      <c r="I660">
        <v>47</v>
      </c>
      <c r="J660">
        <v>273</v>
      </c>
      <c r="K660">
        <v>3366.9713160000001</v>
      </c>
      <c r="L660">
        <v>16914</v>
      </c>
      <c r="M660">
        <v>27</v>
      </c>
      <c r="N660">
        <v>54507</v>
      </c>
      <c r="O660">
        <v>5249650</v>
      </c>
      <c r="P660">
        <v>1906879</v>
      </c>
      <c r="Q660">
        <v>110327</v>
      </c>
      <c r="R660">
        <v>13763</v>
      </c>
      <c r="S660">
        <v>568</v>
      </c>
      <c r="T660">
        <v>191.15401</v>
      </c>
      <c r="U660">
        <v>15174.72406</v>
      </c>
      <c r="V660">
        <v>110914</v>
      </c>
      <c r="W660">
        <v>116620</v>
      </c>
      <c r="X660">
        <v>239478</v>
      </c>
      <c r="Y660">
        <v>271925</v>
      </c>
      <c r="Z660">
        <v>3308</v>
      </c>
      <c r="AA660">
        <v>315264</v>
      </c>
      <c r="AB660">
        <v>362644</v>
      </c>
      <c r="AC660">
        <v>71421</v>
      </c>
      <c r="AD660">
        <v>11616.59873</v>
      </c>
      <c r="AE660">
        <v>2802715</v>
      </c>
      <c r="AF660">
        <v>58</v>
      </c>
      <c r="AG660">
        <v>32.74</v>
      </c>
      <c r="AH660">
        <v>16.739999999999998</v>
      </c>
      <c r="AI660">
        <v>102.97</v>
      </c>
      <c r="AJ660" t="s">
        <v>1145</v>
      </c>
      <c r="AK660" t="s">
        <v>2496</v>
      </c>
      <c r="AL660" t="s">
        <v>2497</v>
      </c>
      <c r="AM660" t="s">
        <v>2498</v>
      </c>
    </row>
    <row r="661" spans="1:39" x14ac:dyDescent="0.3">
      <c r="A661" t="s">
        <v>39</v>
      </c>
      <c r="B661" t="s">
        <v>150</v>
      </c>
      <c r="C661">
        <v>31</v>
      </c>
      <c r="D661" t="s">
        <v>41</v>
      </c>
      <c r="E661">
        <v>3151</v>
      </c>
      <c r="F661" t="s">
        <v>313</v>
      </c>
      <c r="G661">
        <v>7488507</v>
      </c>
      <c r="H661">
        <v>227.15089929999999</v>
      </c>
      <c r="I661">
        <v>41</v>
      </c>
      <c r="J661">
        <v>268</v>
      </c>
      <c r="K661">
        <v>10219.015600000001</v>
      </c>
      <c r="L661">
        <v>8316</v>
      </c>
      <c r="M661">
        <v>9</v>
      </c>
      <c r="N661">
        <v>31932</v>
      </c>
      <c r="O661">
        <v>7486829</v>
      </c>
      <c r="P661">
        <v>1733872</v>
      </c>
      <c r="Q661">
        <v>83219</v>
      </c>
      <c r="R661">
        <v>265</v>
      </c>
      <c r="S661">
        <v>14</v>
      </c>
      <c r="T661">
        <v>249.50406000000001</v>
      </c>
      <c r="U661">
        <v>27474.91907</v>
      </c>
      <c r="V661">
        <v>182040</v>
      </c>
      <c r="W661">
        <v>200076</v>
      </c>
      <c r="X661">
        <v>304889</v>
      </c>
      <c r="Y661">
        <v>357398</v>
      </c>
      <c r="Z661">
        <v>3049</v>
      </c>
      <c r="AA661">
        <v>369046</v>
      </c>
      <c r="AB661">
        <v>433703</v>
      </c>
      <c r="AC661">
        <v>40248</v>
      </c>
      <c r="AD661">
        <v>17006.399399999998</v>
      </c>
      <c r="AE661">
        <v>4174100</v>
      </c>
      <c r="AF661">
        <v>23</v>
      </c>
      <c r="AG661">
        <v>21.22</v>
      </c>
      <c r="AH661">
        <v>29.22</v>
      </c>
      <c r="AI661">
        <v>100.04</v>
      </c>
      <c r="AJ661" t="s">
        <v>782</v>
      </c>
      <c r="AK661" t="s">
        <v>2499</v>
      </c>
      <c r="AL661" t="s">
        <v>2500</v>
      </c>
      <c r="AM661" t="s">
        <v>2501</v>
      </c>
    </row>
    <row r="662" spans="1:39" x14ac:dyDescent="0.3">
      <c r="A662" t="s">
        <v>39</v>
      </c>
      <c r="B662" t="s">
        <v>150</v>
      </c>
      <c r="C662">
        <v>31</v>
      </c>
      <c r="D662" t="s">
        <v>41</v>
      </c>
      <c r="E662">
        <v>3163</v>
      </c>
      <c r="F662" t="s">
        <v>96</v>
      </c>
      <c r="G662">
        <v>3742297</v>
      </c>
      <c r="H662">
        <v>224.2698815</v>
      </c>
      <c r="I662">
        <v>39</v>
      </c>
      <c r="J662">
        <v>547</v>
      </c>
      <c r="K662">
        <v>3591.4601039999998</v>
      </c>
      <c r="L662">
        <v>11914</v>
      </c>
      <c r="M662">
        <v>1</v>
      </c>
      <c r="N662">
        <v>43867</v>
      </c>
      <c r="O662">
        <v>3743265</v>
      </c>
      <c r="P662">
        <v>1092627</v>
      </c>
      <c r="Q662">
        <v>94427</v>
      </c>
      <c r="R662">
        <v>1067641</v>
      </c>
      <c r="S662">
        <v>91473</v>
      </c>
      <c r="T662">
        <v>133.72604999999999</v>
      </c>
      <c r="U662">
        <v>12120.20213</v>
      </c>
      <c r="V662">
        <v>94330</v>
      </c>
      <c r="W662">
        <v>126920</v>
      </c>
      <c r="X662">
        <v>203893</v>
      </c>
      <c r="Y662">
        <v>311177</v>
      </c>
      <c r="Z662">
        <v>4124</v>
      </c>
      <c r="AA662">
        <v>253631</v>
      </c>
      <c r="AB662">
        <v>387536</v>
      </c>
      <c r="AC662">
        <v>55781</v>
      </c>
      <c r="AD662">
        <v>8395.0159800000001</v>
      </c>
      <c r="AE662">
        <v>1965062</v>
      </c>
      <c r="AF662">
        <v>73</v>
      </c>
      <c r="AG662">
        <v>36.07</v>
      </c>
      <c r="AH662">
        <v>26.17</v>
      </c>
      <c r="AI662">
        <v>100.15</v>
      </c>
      <c r="AJ662" t="s">
        <v>565</v>
      </c>
      <c r="AK662" t="s">
        <v>2502</v>
      </c>
      <c r="AL662" t="s">
        <v>2503</v>
      </c>
      <c r="AM662" t="s">
        <v>2504</v>
      </c>
    </row>
    <row r="663" spans="1:39" x14ac:dyDescent="0.3">
      <c r="A663" t="s">
        <v>39</v>
      </c>
      <c r="B663" t="s">
        <v>150</v>
      </c>
      <c r="C663">
        <v>31</v>
      </c>
      <c r="D663" t="s">
        <v>41</v>
      </c>
      <c r="E663">
        <v>3171</v>
      </c>
      <c r="F663" t="s">
        <v>1519</v>
      </c>
      <c r="G663">
        <v>3818690</v>
      </c>
      <c r="H663">
        <v>225.1818337</v>
      </c>
      <c r="I663">
        <v>44</v>
      </c>
      <c r="J663">
        <v>213</v>
      </c>
      <c r="K663">
        <v>3458.2429090000001</v>
      </c>
      <c r="L663">
        <v>10488</v>
      </c>
      <c r="M663">
        <v>6</v>
      </c>
      <c r="N663">
        <v>23095</v>
      </c>
      <c r="O663">
        <v>3818758</v>
      </c>
      <c r="P663">
        <v>1061503</v>
      </c>
      <c r="Q663">
        <v>68562</v>
      </c>
      <c r="R663">
        <v>20522</v>
      </c>
      <c r="S663">
        <v>1062</v>
      </c>
      <c r="T663">
        <v>143.22103999999999</v>
      </c>
      <c r="U663">
        <v>12200.613240000001</v>
      </c>
      <c r="V663">
        <v>85247</v>
      </c>
      <c r="W663">
        <v>112488</v>
      </c>
      <c r="X663">
        <v>147520</v>
      </c>
      <c r="Y663">
        <v>219147</v>
      </c>
      <c r="Z663">
        <v>1868</v>
      </c>
      <c r="AA663">
        <v>173932</v>
      </c>
      <c r="AB663">
        <v>261757</v>
      </c>
      <c r="AC663">
        <v>33583</v>
      </c>
      <c r="AD663">
        <v>8599.1492880000005</v>
      </c>
      <c r="AE663">
        <v>1498320</v>
      </c>
      <c r="AF663">
        <v>41</v>
      </c>
      <c r="AG663">
        <v>48.61</v>
      </c>
      <c r="AH663">
        <v>19.22</v>
      </c>
      <c r="AI663">
        <v>108.38</v>
      </c>
      <c r="AJ663" t="s">
        <v>1520</v>
      </c>
      <c r="AK663" t="s">
        <v>2505</v>
      </c>
      <c r="AL663" t="s">
        <v>2506</v>
      </c>
      <c r="AM663" t="s">
        <v>2507</v>
      </c>
    </row>
    <row r="664" spans="1:39" x14ac:dyDescent="0.3">
      <c r="A664" t="s">
        <v>39</v>
      </c>
      <c r="B664" t="s">
        <v>150</v>
      </c>
      <c r="C664">
        <v>31</v>
      </c>
      <c r="D664" t="s">
        <v>41</v>
      </c>
      <c r="E664">
        <v>3174</v>
      </c>
      <c r="F664" t="s">
        <v>326</v>
      </c>
      <c r="G664">
        <v>5260234</v>
      </c>
      <c r="H664">
        <v>220.0345816</v>
      </c>
      <c r="I664">
        <v>44</v>
      </c>
      <c r="J664">
        <v>211</v>
      </c>
      <c r="K664">
        <v>7355.8617590000003</v>
      </c>
      <c r="L664">
        <v>13932</v>
      </c>
      <c r="M664">
        <v>12</v>
      </c>
      <c r="N664">
        <v>44560</v>
      </c>
      <c r="O664">
        <v>5256394</v>
      </c>
      <c r="P664">
        <v>1727247</v>
      </c>
      <c r="Q664">
        <v>84125</v>
      </c>
      <c r="R664">
        <v>4343</v>
      </c>
      <c r="S664">
        <v>215</v>
      </c>
      <c r="T664">
        <v>141.29673</v>
      </c>
      <c r="U664">
        <v>19063.043030000001</v>
      </c>
      <c r="V664">
        <v>118738</v>
      </c>
      <c r="W664">
        <v>131071</v>
      </c>
      <c r="X664">
        <v>201919</v>
      </c>
      <c r="Y664">
        <v>241319</v>
      </c>
      <c r="Z664">
        <v>2611</v>
      </c>
      <c r="AA664">
        <v>233685</v>
      </c>
      <c r="AB664">
        <v>276528</v>
      </c>
      <c r="AC664">
        <v>58492</v>
      </c>
      <c r="AD664">
        <v>11565.884550000001</v>
      </c>
      <c r="AE664">
        <v>2955439</v>
      </c>
      <c r="AF664">
        <v>57</v>
      </c>
      <c r="AG664">
        <v>26.75</v>
      </c>
      <c r="AH664">
        <v>27.89</v>
      </c>
      <c r="AI664">
        <v>99.91</v>
      </c>
      <c r="AJ664" t="s">
        <v>581</v>
      </c>
      <c r="AK664" t="s">
        <v>2508</v>
      </c>
      <c r="AL664" t="s">
        <v>2509</v>
      </c>
      <c r="AM664" t="s">
        <v>2510</v>
      </c>
    </row>
    <row r="665" spans="1:39" x14ac:dyDescent="0.3">
      <c r="A665" t="s">
        <v>39</v>
      </c>
      <c r="B665" t="s">
        <v>150</v>
      </c>
      <c r="C665">
        <v>31</v>
      </c>
      <c r="D665" t="s">
        <v>41</v>
      </c>
      <c r="E665">
        <v>3177</v>
      </c>
      <c r="F665" t="s">
        <v>111</v>
      </c>
      <c r="G665">
        <v>2029738</v>
      </c>
      <c r="H665">
        <v>220.96992359999999</v>
      </c>
      <c r="I665">
        <v>43</v>
      </c>
      <c r="J665">
        <v>142</v>
      </c>
      <c r="K665">
        <v>2318.9321169999998</v>
      </c>
      <c r="L665">
        <v>2957</v>
      </c>
      <c r="M665">
        <v>7</v>
      </c>
      <c r="N665">
        <v>24727</v>
      </c>
      <c r="O665">
        <v>2029844</v>
      </c>
      <c r="P665">
        <v>756026</v>
      </c>
      <c r="Q665">
        <v>76125</v>
      </c>
      <c r="R665">
        <v>361</v>
      </c>
      <c r="S665">
        <v>30</v>
      </c>
      <c r="T665">
        <v>106.97238</v>
      </c>
      <c r="U665">
        <v>6911.2492329999995</v>
      </c>
      <c r="V665">
        <v>47081</v>
      </c>
      <c r="W665">
        <v>64099</v>
      </c>
      <c r="X665">
        <v>109571</v>
      </c>
      <c r="Y665">
        <v>177458</v>
      </c>
      <c r="Z665">
        <v>1735</v>
      </c>
      <c r="AA665">
        <v>131445</v>
      </c>
      <c r="AB665">
        <v>223999</v>
      </c>
      <c r="AC665">
        <v>27684</v>
      </c>
      <c r="AD665">
        <v>4485.344736</v>
      </c>
      <c r="AE665">
        <v>946309</v>
      </c>
      <c r="AF665">
        <v>75</v>
      </c>
      <c r="AG665">
        <v>42.99</v>
      </c>
      <c r="AH665">
        <v>6.43</v>
      </c>
      <c r="AI665">
        <v>99.95</v>
      </c>
      <c r="AJ665" t="s">
        <v>625</v>
      </c>
      <c r="AK665" t="s">
        <v>2511</v>
      </c>
      <c r="AL665" t="s">
        <v>2512</v>
      </c>
      <c r="AM665" t="s">
        <v>2513</v>
      </c>
    </row>
    <row r="666" spans="1:39" x14ac:dyDescent="0.3">
      <c r="A666" t="s">
        <v>39</v>
      </c>
      <c r="B666" t="s">
        <v>150</v>
      </c>
      <c r="C666">
        <v>31</v>
      </c>
      <c r="D666" t="s">
        <v>41</v>
      </c>
      <c r="E666">
        <v>3183</v>
      </c>
      <c r="F666" t="s">
        <v>249</v>
      </c>
      <c r="G666">
        <v>259067</v>
      </c>
      <c r="H666">
        <v>211.15963189999999</v>
      </c>
      <c r="I666">
        <v>34</v>
      </c>
      <c r="J666">
        <v>12</v>
      </c>
      <c r="K666">
        <v>63.307375899999997</v>
      </c>
      <c r="L666">
        <v>769</v>
      </c>
      <c r="M666">
        <v>2</v>
      </c>
      <c r="N666">
        <v>4632</v>
      </c>
      <c r="O666">
        <v>265492</v>
      </c>
      <c r="P666">
        <v>46047</v>
      </c>
      <c r="Q666">
        <v>4490</v>
      </c>
      <c r="R666">
        <v>636</v>
      </c>
      <c r="S666">
        <v>48</v>
      </c>
      <c r="T666">
        <v>2.1427900000000002</v>
      </c>
      <c r="U666">
        <v>626.06209590000003</v>
      </c>
      <c r="V666">
        <v>7742</v>
      </c>
      <c r="W666">
        <v>8974</v>
      </c>
      <c r="X666">
        <v>21391</v>
      </c>
      <c r="Y666">
        <v>26321</v>
      </c>
      <c r="Z666">
        <v>42</v>
      </c>
      <c r="AA666">
        <v>42725</v>
      </c>
      <c r="AB666">
        <v>52590</v>
      </c>
      <c r="AC666">
        <v>5401</v>
      </c>
      <c r="AD666">
        <v>560.61193000000003</v>
      </c>
      <c r="AE666">
        <v>83931</v>
      </c>
      <c r="AF666">
        <v>17</v>
      </c>
      <c r="AG666">
        <v>33.71</v>
      </c>
      <c r="AH666">
        <v>32.5</v>
      </c>
      <c r="AI666">
        <v>100.09</v>
      </c>
      <c r="AJ666" t="s">
        <v>1113</v>
      </c>
      <c r="AK666" t="s">
        <v>2514</v>
      </c>
      <c r="AL666" t="s">
        <v>2515</v>
      </c>
      <c r="AM666" t="s">
        <v>2516</v>
      </c>
    </row>
    <row r="667" spans="1:39" x14ac:dyDescent="0.3">
      <c r="A667" t="s">
        <v>39</v>
      </c>
      <c r="B667" t="s">
        <v>433</v>
      </c>
      <c r="C667">
        <v>31</v>
      </c>
      <c r="D667" t="s">
        <v>41</v>
      </c>
      <c r="E667">
        <v>3114</v>
      </c>
      <c r="F667" t="s">
        <v>122</v>
      </c>
      <c r="G667">
        <v>765471</v>
      </c>
      <c r="H667">
        <v>220.3455744</v>
      </c>
      <c r="I667">
        <v>38</v>
      </c>
      <c r="J667">
        <v>44</v>
      </c>
      <c r="K667">
        <v>456.70699200000001</v>
      </c>
      <c r="L667">
        <v>1191</v>
      </c>
      <c r="M667">
        <v>4</v>
      </c>
      <c r="N667">
        <v>8174</v>
      </c>
      <c r="O667">
        <v>757629</v>
      </c>
      <c r="P667">
        <v>214387</v>
      </c>
      <c r="Q667">
        <v>15202</v>
      </c>
      <c r="R667">
        <v>1151</v>
      </c>
      <c r="S667">
        <v>118</v>
      </c>
      <c r="T667">
        <v>22.574290000000001</v>
      </c>
      <c r="U667">
        <v>2148.683254</v>
      </c>
      <c r="V667">
        <v>19604</v>
      </c>
      <c r="W667">
        <v>21907</v>
      </c>
      <c r="X667">
        <v>44822</v>
      </c>
      <c r="Y667">
        <v>51428</v>
      </c>
      <c r="Z667">
        <v>387</v>
      </c>
      <c r="AA667">
        <v>75891</v>
      </c>
      <c r="AB667">
        <v>94971</v>
      </c>
      <c r="AC667">
        <v>9365</v>
      </c>
      <c r="AD667">
        <v>1669.4019719999999</v>
      </c>
      <c r="AE667">
        <v>285519</v>
      </c>
      <c r="AF667">
        <v>19</v>
      </c>
      <c r="AG667">
        <v>34.96</v>
      </c>
      <c r="AH667">
        <v>46.36</v>
      </c>
      <c r="AI667">
        <v>104.93</v>
      </c>
      <c r="AJ667" t="s">
        <v>1220</v>
      </c>
      <c r="AK667" t="s">
        <v>2517</v>
      </c>
      <c r="AL667" t="s">
        <v>2518</v>
      </c>
      <c r="AM667" t="s">
        <v>2519</v>
      </c>
    </row>
    <row r="668" spans="1:39" x14ac:dyDescent="0.3">
      <c r="A668" t="s">
        <v>39</v>
      </c>
      <c r="B668" t="s">
        <v>433</v>
      </c>
      <c r="C668">
        <v>31</v>
      </c>
      <c r="D668" t="s">
        <v>41</v>
      </c>
      <c r="E668">
        <v>3124</v>
      </c>
      <c r="F668" t="s">
        <v>163</v>
      </c>
      <c r="G668">
        <v>2594946</v>
      </c>
      <c r="H668">
        <v>216.94474339999999</v>
      </c>
      <c r="I668">
        <v>36</v>
      </c>
      <c r="J668">
        <v>358</v>
      </c>
      <c r="K668">
        <v>1407.946729</v>
      </c>
      <c r="L668">
        <v>5069</v>
      </c>
      <c r="M668">
        <v>6</v>
      </c>
      <c r="N668">
        <v>36478</v>
      </c>
      <c r="O668">
        <v>2592994</v>
      </c>
      <c r="P668">
        <v>517373</v>
      </c>
      <c r="Q668">
        <v>41581</v>
      </c>
      <c r="R668">
        <v>2276</v>
      </c>
      <c r="S668">
        <v>180</v>
      </c>
      <c r="T668">
        <v>240.37028000000001</v>
      </c>
      <c r="U668">
        <v>7273.6811889999999</v>
      </c>
      <c r="V668">
        <v>70597</v>
      </c>
      <c r="W668">
        <v>78569</v>
      </c>
      <c r="X668">
        <v>164066</v>
      </c>
      <c r="Y668">
        <v>197246</v>
      </c>
      <c r="Z668">
        <v>1092</v>
      </c>
      <c r="AA668">
        <v>212245</v>
      </c>
      <c r="AB668">
        <v>256096</v>
      </c>
      <c r="AC668">
        <v>41547</v>
      </c>
      <c r="AD668">
        <v>5625.3641799999996</v>
      </c>
      <c r="AE668">
        <v>729364</v>
      </c>
      <c r="AF668">
        <v>50</v>
      </c>
      <c r="AG668">
        <v>37.78</v>
      </c>
      <c r="AH668">
        <v>19.149999999999999</v>
      </c>
      <c r="AI668">
        <v>101.63</v>
      </c>
      <c r="AJ668" t="s">
        <v>763</v>
      </c>
      <c r="AK668" t="s">
        <v>2520</v>
      </c>
      <c r="AL668" t="s">
        <v>2521</v>
      </c>
      <c r="AM668" t="s">
        <v>2522</v>
      </c>
    </row>
    <row r="669" spans="1:39" x14ac:dyDescent="0.3">
      <c r="A669" t="s">
        <v>39</v>
      </c>
      <c r="B669" t="s">
        <v>433</v>
      </c>
      <c r="C669">
        <v>31</v>
      </c>
      <c r="D669" t="s">
        <v>41</v>
      </c>
      <c r="E669">
        <v>3125</v>
      </c>
      <c r="F669" t="s">
        <v>168</v>
      </c>
      <c r="G669">
        <v>3129025</v>
      </c>
      <c r="H669">
        <v>222.39290819999999</v>
      </c>
      <c r="I669">
        <v>32</v>
      </c>
      <c r="J669">
        <v>1124</v>
      </c>
      <c r="K669">
        <v>1549.5199520000001</v>
      </c>
      <c r="L669">
        <v>8999</v>
      </c>
      <c r="M669">
        <v>2</v>
      </c>
      <c r="N669">
        <v>34147</v>
      </c>
      <c r="O669">
        <v>3128736</v>
      </c>
      <c r="P669">
        <v>641995</v>
      </c>
      <c r="Q669">
        <v>68176</v>
      </c>
      <c r="R669">
        <v>2009</v>
      </c>
      <c r="S669">
        <v>167</v>
      </c>
      <c r="T669">
        <v>264.1497</v>
      </c>
      <c r="U669">
        <v>8771.7566310000002</v>
      </c>
      <c r="V669">
        <v>96878</v>
      </c>
      <c r="W669">
        <v>118430</v>
      </c>
      <c r="X669">
        <v>215669</v>
      </c>
      <c r="Y669">
        <v>301163</v>
      </c>
      <c r="Z669">
        <v>1299</v>
      </c>
      <c r="AA669">
        <v>259690</v>
      </c>
      <c r="AB669">
        <v>356401</v>
      </c>
      <c r="AC669">
        <v>43146</v>
      </c>
      <c r="AD669">
        <v>6958.0869789999997</v>
      </c>
      <c r="AE669">
        <v>744756</v>
      </c>
      <c r="AF669">
        <v>46</v>
      </c>
      <c r="AG669">
        <v>40.799999999999997</v>
      </c>
      <c r="AH669">
        <v>15.38</v>
      </c>
      <c r="AI669">
        <v>101.47</v>
      </c>
      <c r="AJ669" t="s">
        <v>1318</v>
      </c>
      <c r="AK669" t="s">
        <v>2523</v>
      </c>
      <c r="AL669" t="s">
        <v>2524</v>
      </c>
      <c r="AM669" t="s">
        <v>2525</v>
      </c>
    </row>
    <row r="670" spans="1:39" x14ac:dyDescent="0.3">
      <c r="A670" t="s">
        <v>39</v>
      </c>
      <c r="B670" t="s">
        <v>433</v>
      </c>
      <c r="C670">
        <v>31</v>
      </c>
      <c r="D670" t="s">
        <v>41</v>
      </c>
      <c r="E670">
        <v>3126</v>
      </c>
      <c r="F670" t="s">
        <v>365</v>
      </c>
      <c r="G670">
        <v>2635859</v>
      </c>
      <c r="H670">
        <v>221.8165831</v>
      </c>
      <c r="I670">
        <v>33</v>
      </c>
      <c r="J670">
        <v>538</v>
      </c>
      <c r="K670">
        <v>2681.626667</v>
      </c>
      <c r="L670">
        <v>8854</v>
      </c>
      <c r="M670">
        <v>1</v>
      </c>
      <c r="N670">
        <v>27577</v>
      </c>
      <c r="O670">
        <v>2635299</v>
      </c>
      <c r="P670">
        <v>394231</v>
      </c>
      <c r="Q670">
        <v>48406</v>
      </c>
      <c r="R670">
        <v>6153</v>
      </c>
      <c r="S670">
        <v>611</v>
      </c>
      <c r="T670">
        <v>207.32959</v>
      </c>
      <c r="U670">
        <v>8734.4864539999999</v>
      </c>
      <c r="V670">
        <v>79474</v>
      </c>
      <c r="W670">
        <v>97100</v>
      </c>
      <c r="X670">
        <v>171883</v>
      </c>
      <c r="Y670">
        <v>256359</v>
      </c>
      <c r="Z670">
        <v>1148</v>
      </c>
      <c r="AA670">
        <v>212197</v>
      </c>
      <c r="AB670">
        <v>305877</v>
      </c>
      <c r="AC670">
        <v>36431</v>
      </c>
      <c r="AD670">
        <v>5845.530197</v>
      </c>
      <c r="AE670">
        <v>1047271</v>
      </c>
      <c r="AF670">
        <v>55</v>
      </c>
      <c r="AG670">
        <v>18.82</v>
      </c>
      <c r="AH670">
        <v>18.04</v>
      </c>
      <c r="AI670">
        <v>100.21</v>
      </c>
      <c r="AJ670" t="s">
        <v>545</v>
      </c>
      <c r="AK670" t="s">
        <v>2526</v>
      </c>
      <c r="AL670" t="s">
        <v>2527</v>
      </c>
      <c r="AM670" t="s">
        <v>2528</v>
      </c>
    </row>
    <row r="671" spans="1:39" x14ac:dyDescent="0.3">
      <c r="A671" t="s">
        <v>39</v>
      </c>
      <c r="B671" t="s">
        <v>433</v>
      </c>
      <c r="C671">
        <v>31</v>
      </c>
      <c r="D671" t="s">
        <v>41</v>
      </c>
      <c r="E671">
        <v>3131</v>
      </c>
      <c r="F671" t="s">
        <v>446</v>
      </c>
      <c r="G671">
        <v>3157968</v>
      </c>
      <c r="H671">
        <v>224.86797329999999</v>
      </c>
      <c r="I671">
        <v>42</v>
      </c>
      <c r="J671">
        <v>257</v>
      </c>
      <c r="K671">
        <v>1744.371028</v>
      </c>
      <c r="L671">
        <v>9779</v>
      </c>
      <c r="M671">
        <v>0</v>
      </c>
      <c r="N671">
        <v>29730</v>
      </c>
      <c r="O671">
        <v>3155121</v>
      </c>
      <c r="P671">
        <v>1021280</v>
      </c>
      <c r="Q671">
        <v>86600</v>
      </c>
      <c r="R671">
        <v>3659</v>
      </c>
      <c r="S671">
        <v>382</v>
      </c>
      <c r="T671">
        <v>216.21996999999999</v>
      </c>
      <c r="U671">
        <v>9055.4476460000005</v>
      </c>
      <c r="V671">
        <v>73477</v>
      </c>
      <c r="W671">
        <v>82278</v>
      </c>
      <c r="X671">
        <v>179673</v>
      </c>
      <c r="Y671">
        <v>226334</v>
      </c>
      <c r="Z671">
        <v>1569</v>
      </c>
      <c r="AA671">
        <v>240748</v>
      </c>
      <c r="AB671">
        <v>302011</v>
      </c>
      <c r="AC671">
        <v>39509</v>
      </c>
      <c r="AD671">
        <v>7094.856648</v>
      </c>
      <c r="AE671">
        <v>1154812</v>
      </c>
      <c r="AF671">
        <v>48</v>
      </c>
      <c r="AG671">
        <v>25.53</v>
      </c>
      <c r="AH671">
        <v>32.159999999999997</v>
      </c>
      <c r="AI671">
        <v>103.63</v>
      </c>
      <c r="AJ671" t="s">
        <v>1325</v>
      </c>
      <c r="AK671" t="s">
        <v>2529</v>
      </c>
      <c r="AL671" t="s">
        <v>2530</v>
      </c>
      <c r="AM671" t="s">
        <v>2531</v>
      </c>
    </row>
    <row r="672" spans="1:39" x14ac:dyDescent="0.3">
      <c r="A672" t="s">
        <v>39</v>
      </c>
      <c r="B672" t="s">
        <v>433</v>
      </c>
      <c r="C672">
        <v>31</v>
      </c>
      <c r="D672" t="s">
        <v>41</v>
      </c>
      <c r="E672">
        <v>3132</v>
      </c>
      <c r="F672" t="s">
        <v>303</v>
      </c>
      <c r="G672">
        <v>1059185</v>
      </c>
      <c r="H672">
        <v>226.61299270000001</v>
      </c>
      <c r="I672">
        <v>36</v>
      </c>
      <c r="J672">
        <v>136</v>
      </c>
      <c r="K672">
        <v>1419.535196</v>
      </c>
      <c r="L672">
        <v>2882</v>
      </c>
      <c r="M672">
        <v>5</v>
      </c>
      <c r="N672">
        <v>14732</v>
      </c>
      <c r="O672">
        <v>1059185</v>
      </c>
      <c r="P672">
        <v>635306</v>
      </c>
      <c r="Q672">
        <v>72901</v>
      </c>
      <c r="R672">
        <v>3164</v>
      </c>
      <c r="S672">
        <v>324</v>
      </c>
      <c r="T672">
        <v>139.11854</v>
      </c>
      <c r="U672">
        <v>3958.9045630000001</v>
      </c>
      <c r="V672">
        <v>29382</v>
      </c>
      <c r="W672">
        <v>34799</v>
      </c>
      <c r="X672">
        <v>80103</v>
      </c>
      <c r="Y672">
        <v>113126</v>
      </c>
      <c r="Z672">
        <v>654</v>
      </c>
      <c r="AA672">
        <v>127006</v>
      </c>
      <c r="AB672">
        <v>194100</v>
      </c>
      <c r="AC672">
        <v>17614</v>
      </c>
      <c r="AD672">
        <v>2400.2508269999998</v>
      </c>
      <c r="AE672">
        <v>369118</v>
      </c>
      <c r="AF672">
        <v>37</v>
      </c>
      <c r="AG672">
        <v>31.74</v>
      </c>
      <c r="AH672">
        <v>16.36</v>
      </c>
      <c r="AI672">
        <v>101.3</v>
      </c>
      <c r="AJ672" t="s">
        <v>600</v>
      </c>
      <c r="AK672" t="s">
        <v>2532</v>
      </c>
      <c r="AL672" t="s">
        <v>2533</v>
      </c>
      <c r="AM672" t="s">
        <v>2534</v>
      </c>
    </row>
    <row r="673" spans="1:39" x14ac:dyDescent="0.3">
      <c r="A673" t="s">
        <v>39</v>
      </c>
      <c r="B673" t="s">
        <v>433</v>
      </c>
      <c r="C673">
        <v>31</v>
      </c>
      <c r="D673" t="s">
        <v>41</v>
      </c>
      <c r="E673">
        <v>3145</v>
      </c>
      <c r="F673" t="s">
        <v>374</v>
      </c>
      <c r="G673">
        <v>5649860</v>
      </c>
      <c r="H673">
        <v>223.40251319999999</v>
      </c>
      <c r="I673">
        <v>45</v>
      </c>
      <c r="J673">
        <v>361</v>
      </c>
      <c r="K673">
        <v>5158.595875</v>
      </c>
      <c r="L673">
        <v>21264</v>
      </c>
      <c r="M673">
        <v>3</v>
      </c>
      <c r="N673">
        <v>62089</v>
      </c>
      <c r="O673">
        <v>5646172</v>
      </c>
      <c r="P673">
        <v>2157483</v>
      </c>
      <c r="Q673">
        <v>198228</v>
      </c>
      <c r="R673">
        <v>2851</v>
      </c>
      <c r="S673">
        <v>190</v>
      </c>
      <c r="T673">
        <v>311.74817000000002</v>
      </c>
      <c r="U673">
        <v>18084.034189999998</v>
      </c>
      <c r="V673">
        <v>125013</v>
      </c>
      <c r="W673">
        <v>154828</v>
      </c>
      <c r="X673">
        <v>299390</v>
      </c>
      <c r="Y673">
        <v>421093</v>
      </c>
      <c r="Z673">
        <v>3538</v>
      </c>
      <c r="AA673">
        <v>407441</v>
      </c>
      <c r="AB673">
        <v>563849</v>
      </c>
      <c r="AC673">
        <v>83353</v>
      </c>
      <c r="AD673">
        <v>12613.69015</v>
      </c>
      <c r="AE673">
        <v>2908493</v>
      </c>
      <c r="AF673">
        <v>66</v>
      </c>
      <c r="AG673">
        <v>20.85</v>
      </c>
      <c r="AH673">
        <v>22.36</v>
      </c>
      <c r="AI673">
        <v>101.7</v>
      </c>
      <c r="AJ673" t="s">
        <v>1007</v>
      </c>
      <c r="AK673" t="s">
        <v>2535</v>
      </c>
      <c r="AL673" t="s">
        <v>2536</v>
      </c>
      <c r="AM673" t="s">
        <v>2537</v>
      </c>
    </row>
    <row r="674" spans="1:39" x14ac:dyDescent="0.3">
      <c r="A674" t="s">
        <v>39</v>
      </c>
      <c r="B674" t="s">
        <v>433</v>
      </c>
      <c r="C674">
        <v>31</v>
      </c>
      <c r="D674" t="s">
        <v>41</v>
      </c>
      <c r="E674">
        <v>3147</v>
      </c>
      <c r="F674" t="s">
        <v>379</v>
      </c>
      <c r="G674">
        <v>3792001</v>
      </c>
      <c r="H674">
        <v>219.8691919</v>
      </c>
      <c r="I674">
        <v>43</v>
      </c>
      <c r="J674">
        <v>198</v>
      </c>
      <c r="K674">
        <v>2655.403922</v>
      </c>
      <c r="L674">
        <v>9712</v>
      </c>
      <c r="M674">
        <v>12</v>
      </c>
      <c r="N674">
        <v>40289</v>
      </c>
      <c r="O674">
        <v>3791767</v>
      </c>
      <c r="P674">
        <v>915860</v>
      </c>
      <c r="Q674">
        <v>63517</v>
      </c>
      <c r="R674">
        <v>3095</v>
      </c>
      <c r="S674">
        <v>224</v>
      </c>
      <c r="T674">
        <v>276.89625999999998</v>
      </c>
      <c r="U674">
        <v>11269.227639999999</v>
      </c>
      <c r="V674">
        <v>87759</v>
      </c>
      <c r="W674">
        <v>94808</v>
      </c>
      <c r="X674">
        <v>207916</v>
      </c>
      <c r="Y674">
        <v>238985</v>
      </c>
      <c r="Z674">
        <v>1657</v>
      </c>
      <c r="AA674">
        <v>300277</v>
      </c>
      <c r="AB674">
        <v>351725</v>
      </c>
      <c r="AC674">
        <v>50001</v>
      </c>
      <c r="AD674">
        <v>8336.927463</v>
      </c>
      <c r="AE674">
        <v>1856314</v>
      </c>
      <c r="AF674">
        <v>54</v>
      </c>
      <c r="AG674">
        <v>28</v>
      </c>
      <c r="AH674">
        <v>25.34</v>
      </c>
      <c r="AI674">
        <v>100.62</v>
      </c>
      <c r="AJ674" t="s">
        <v>1496</v>
      </c>
      <c r="AK674" t="s">
        <v>2538</v>
      </c>
      <c r="AL674" t="s">
        <v>2539</v>
      </c>
      <c r="AM674" t="s">
        <v>2540</v>
      </c>
    </row>
    <row r="675" spans="1:39" x14ac:dyDescent="0.3">
      <c r="A675" t="s">
        <v>39</v>
      </c>
      <c r="B675" t="s">
        <v>433</v>
      </c>
      <c r="C675">
        <v>31</v>
      </c>
      <c r="D675" t="s">
        <v>41</v>
      </c>
      <c r="E675">
        <v>3148</v>
      </c>
      <c r="F675" t="s">
        <v>456</v>
      </c>
      <c r="G675">
        <v>5858320</v>
      </c>
      <c r="H675">
        <v>218.87568590000001</v>
      </c>
      <c r="I675">
        <v>46</v>
      </c>
      <c r="J675">
        <v>352</v>
      </c>
      <c r="K675">
        <v>7508.2833190000001</v>
      </c>
      <c r="L675">
        <v>15064</v>
      </c>
      <c r="M675">
        <v>1</v>
      </c>
      <c r="N675">
        <v>35871</v>
      </c>
      <c r="O675">
        <v>5858264</v>
      </c>
      <c r="P675">
        <v>2385465</v>
      </c>
      <c r="Q675">
        <v>151542</v>
      </c>
      <c r="R675">
        <v>948</v>
      </c>
      <c r="S675">
        <v>60</v>
      </c>
      <c r="T675">
        <v>365.54896000000002</v>
      </c>
      <c r="U675">
        <v>20696.147789999999</v>
      </c>
      <c r="V675">
        <v>125258</v>
      </c>
      <c r="W675">
        <v>148865</v>
      </c>
      <c r="X675">
        <v>252560</v>
      </c>
      <c r="Y675">
        <v>339865</v>
      </c>
      <c r="Z675">
        <v>3963</v>
      </c>
      <c r="AA675">
        <v>349768</v>
      </c>
      <c r="AB675">
        <v>462482</v>
      </c>
      <c r="AC675">
        <v>50935</v>
      </c>
      <c r="AD675">
        <v>12822.31551</v>
      </c>
      <c r="AE675">
        <v>2093677</v>
      </c>
      <c r="AF675">
        <v>45</v>
      </c>
      <c r="AG675">
        <v>21.34</v>
      </c>
      <c r="AH675">
        <v>32.47</v>
      </c>
      <c r="AI675">
        <v>100.01</v>
      </c>
      <c r="AJ675" t="s">
        <v>1241</v>
      </c>
      <c r="AK675" t="s">
        <v>2541</v>
      </c>
      <c r="AL675" t="s">
        <v>2542</v>
      </c>
      <c r="AM675" t="s">
        <v>2543</v>
      </c>
    </row>
    <row r="676" spans="1:39" x14ac:dyDescent="0.3">
      <c r="A676" t="s">
        <v>39</v>
      </c>
      <c r="B676" t="s">
        <v>433</v>
      </c>
      <c r="C676">
        <v>31</v>
      </c>
      <c r="D676" t="s">
        <v>41</v>
      </c>
      <c r="E676">
        <v>3155</v>
      </c>
      <c r="F676" t="s">
        <v>465</v>
      </c>
      <c r="G676">
        <v>3327603</v>
      </c>
      <c r="H676">
        <v>213.98314999999999</v>
      </c>
      <c r="I676">
        <v>42</v>
      </c>
      <c r="J676">
        <v>180</v>
      </c>
      <c r="K676">
        <v>2738.3817989999998</v>
      </c>
      <c r="L676">
        <v>9258</v>
      </c>
      <c r="M676">
        <v>58</v>
      </c>
      <c r="N676">
        <v>25180</v>
      </c>
      <c r="O676">
        <v>3326760</v>
      </c>
      <c r="P676">
        <v>763052</v>
      </c>
      <c r="Q676">
        <v>44253</v>
      </c>
      <c r="R676">
        <v>111431</v>
      </c>
      <c r="S676">
        <v>6344</v>
      </c>
      <c r="T676">
        <v>305.65138999999999</v>
      </c>
      <c r="U676">
        <v>10162.739030000001</v>
      </c>
      <c r="V676">
        <v>77910</v>
      </c>
      <c r="W676">
        <v>82865</v>
      </c>
      <c r="X676">
        <v>156237</v>
      </c>
      <c r="Y676">
        <v>178074</v>
      </c>
      <c r="Z676">
        <v>2269</v>
      </c>
      <c r="AA676">
        <v>201343</v>
      </c>
      <c r="AB676">
        <v>230392</v>
      </c>
      <c r="AC676">
        <v>34438</v>
      </c>
      <c r="AD676">
        <v>7118.7058399999996</v>
      </c>
      <c r="AE676">
        <v>1368059</v>
      </c>
      <c r="AF676">
        <v>28</v>
      </c>
      <c r="AG676">
        <v>40.89</v>
      </c>
      <c r="AH676">
        <v>24.4</v>
      </c>
      <c r="AI676">
        <v>99.79</v>
      </c>
      <c r="AJ676" t="s">
        <v>2007</v>
      </c>
      <c r="AK676" t="s">
        <v>2544</v>
      </c>
      <c r="AL676" t="s">
        <v>2545</v>
      </c>
      <c r="AM676" t="s">
        <v>2546</v>
      </c>
    </row>
    <row r="677" spans="1:39" x14ac:dyDescent="0.3">
      <c r="A677" t="s">
        <v>39</v>
      </c>
      <c r="B677" t="s">
        <v>433</v>
      </c>
      <c r="C677">
        <v>31</v>
      </c>
      <c r="D677" t="s">
        <v>41</v>
      </c>
      <c r="E677">
        <v>3158</v>
      </c>
      <c r="F677" t="s">
        <v>216</v>
      </c>
      <c r="G677">
        <v>9579503</v>
      </c>
      <c r="H677">
        <v>220.97891519999999</v>
      </c>
      <c r="I677">
        <v>47</v>
      </c>
      <c r="J677">
        <v>708</v>
      </c>
      <c r="K677">
        <v>7059.0786580000004</v>
      </c>
      <c r="L677">
        <v>14703</v>
      </c>
      <c r="M677">
        <v>12</v>
      </c>
      <c r="N677">
        <v>76995</v>
      </c>
      <c r="O677">
        <v>9573611</v>
      </c>
      <c r="P677">
        <v>3276426</v>
      </c>
      <c r="Q677">
        <v>140226</v>
      </c>
      <c r="R677">
        <v>521</v>
      </c>
      <c r="S677">
        <v>5</v>
      </c>
      <c r="T677">
        <v>454.42719</v>
      </c>
      <c r="U677">
        <v>28669.167590000001</v>
      </c>
      <c r="V677">
        <v>203654</v>
      </c>
      <c r="W677">
        <v>212999</v>
      </c>
      <c r="X677">
        <v>341872</v>
      </c>
      <c r="Y677">
        <v>372823</v>
      </c>
      <c r="Z677">
        <v>4560</v>
      </c>
      <c r="AA677">
        <v>435464</v>
      </c>
      <c r="AB677">
        <v>473227</v>
      </c>
      <c r="AC677">
        <v>91698</v>
      </c>
      <c r="AD677">
        <v>21155.66174</v>
      </c>
      <c r="AE677">
        <v>5022194</v>
      </c>
      <c r="AF677">
        <v>58</v>
      </c>
      <c r="AG677">
        <v>29.59</v>
      </c>
      <c r="AH677">
        <v>26.43</v>
      </c>
      <c r="AI677">
        <v>100.44</v>
      </c>
      <c r="AJ677" t="s">
        <v>613</v>
      </c>
      <c r="AK677" t="s">
        <v>2547</v>
      </c>
      <c r="AL677" t="s">
        <v>2548</v>
      </c>
      <c r="AM677" t="s">
        <v>2549</v>
      </c>
    </row>
    <row r="678" spans="1:39" x14ac:dyDescent="0.3">
      <c r="A678" t="s">
        <v>39</v>
      </c>
      <c r="B678" t="s">
        <v>433</v>
      </c>
      <c r="C678">
        <v>31</v>
      </c>
      <c r="D678" t="s">
        <v>41</v>
      </c>
      <c r="E678">
        <v>3165</v>
      </c>
      <c r="F678" t="s">
        <v>101</v>
      </c>
      <c r="G678">
        <v>39303</v>
      </c>
      <c r="H678">
        <v>217.87308859999999</v>
      </c>
      <c r="I678">
        <v>20</v>
      </c>
      <c r="J678">
        <v>5</v>
      </c>
      <c r="K678">
        <v>61.945750359999998</v>
      </c>
      <c r="L678">
        <v>19</v>
      </c>
      <c r="M678">
        <v>0</v>
      </c>
      <c r="N678">
        <v>2152</v>
      </c>
      <c r="O678">
        <v>39303</v>
      </c>
      <c r="P678">
        <v>10348</v>
      </c>
      <c r="Q678">
        <v>2252</v>
      </c>
      <c r="R678">
        <v>7</v>
      </c>
      <c r="S678">
        <v>13</v>
      </c>
      <c r="T678">
        <v>2.7347999999999999</v>
      </c>
      <c r="U678">
        <v>150.31121039999999</v>
      </c>
      <c r="V678">
        <v>1926</v>
      </c>
      <c r="W678">
        <v>2164</v>
      </c>
      <c r="X678">
        <v>5618</v>
      </c>
      <c r="Y678">
        <v>7221</v>
      </c>
      <c r="Z678">
        <v>16</v>
      </c>
      <c r="AA678">
        <v>16574</v>
      </c>
      <c r="AB678">
        <v>22017</v>
      </c>
      <c r="AC678">
        <v>2171</v>
      </c>
      <c r="AD678">
        <v>85.630660000000006</v>
      </c>
      <c r="AE678">
        <v>12168</v>
      </c>
      <c r="AF678">
        <v>10</v>
      </c>
      <c r="AG678">
        <v>74.900000000000006</v>
      </c>
      <c r="AH678">
        <v>3.31</v>
      </c>
      <c r="AI678">
        <v>109.42</v>
      </c>
      <c r="AJ678" t="s">
        <v>1358</v>
      </c>
      <c r="AK678" t="s">
        <v>2550</v>
      </c>
      <c r="AL678" t="s">
        <v>1214</v>
      </c>
      <c r="AM678" t="s">
        <v>2551</v>
      </c>
    </row>
    <row r="679" spans="1:39" x14ac:dyDescent="0.3">
      <c r="A679" t="s">
        <v>39</v>
      </c>
      <c r="B679" t="s">
        <v>285</v>
      </c>
      <c r="C679">
        <v>31</v>
      </c>
      <c r="D679" t="s">
        <v>41</v>
      </c>
      <c r="E679">
        <v>3124</v>
      </c>
      <c r="F679" t="s">
        <v>163</v>
      </c>
      <c r="G679">
        <v>2917982</v>
      </c>
      <c r="H679">
        <v>217.445053</v>
      </c>
      <c r="I679">
        <v>38</v>
      </c>
      <c r="J679">
        <v>388</v>
      </c>
      <c r="K679">
        <v>1407.946729</v>
      </c>
      <c r="L679">
        <v>6070</v>
      </c>
      <c r="M679">
        <v>5</v>
      </c>
      <c r="N679">
        <v>37257</v>
      </c>
      <c r="O679">
        <v>2913880</v>
      </c>
      <c r="P679">
        <v>571944</v>
      </c>
      <c r="Q679">
        <v>41636</v>
      </c>
      <c r="R679">
        <v>2490</v>
      </c>
      <c r="S679">
        <v>180</v>
      </c>
      <c r="T679">
        <v>240.37028000000001</v>
      </c>
      <c r="U679">
        <v>7984.4049189999996</v>
      </c>
      <c r="V679">
        <v>74797</v>
      </c>
      <c r="W679">
        <v>83332</v>
      </c>
      <c r="X679">
        <v>164523</v>
      </c>
      <c r="Y679">
        <v>197778</v>
      </c>
      <c r="Z679">
        <v>1550</v>
      </c>
      <c r="AA679">
        <v>212891</v>
      </c>
      <c r="AB679">
        <v>255907</v>
      </c>
      <c r="AC679">
        <v>43327</v>
      </c>
      <c r="AD679">
        <v>6336.0879100000002</v>
      </c>
      <c r="AE679">
        <v>811614</v>
      </c>
      <c r="AF679">
        <v>52</v>
      </c>
      <c r="AG679">
        <v>36.53</v>
      </c>
      <c r="AH679">
        <v>21.32</v>
      </c>
      <c r="AI679">
        <v>101.93</v>
      </c>
      <c r="AJ679" t="s">
        <v>763</v>
      </c>
      <c r="AK679" t="s">
        <v>2552</v>
      </c>
      <c r="AL679" t="s">
        <v>2553</v>
      </c>
      <c r="AM679" t="s">
        <v>2554</v>
      </c>
    </row>
    <row r="680" spans="1:39" x14ac:dyDescent="0.3">
      <c r="A680" t="s">
        <v>39</v>
      </c>
      <c r="B680" t="s">
        <v>285</v>
      </c>
      <c r="C680">
        <v>31</v>
      </c>
      <c r="D680" t="s">
        <v>41</v>
      </c>
      <c r="E680">
        <v>3131</v>
      </c>
      <c r="F680" t="s">
        <v>446</v>
      </c>
      <c r="G680">
        <v>3436891</v>
      </c>
      <c r="H680">
        <v>224.81807699999999</v>
      </c>
      <c r="I680">
        <v>45</v>
      </c>
      <c r="J680">
        <v>275</v>
      </c>
      <c r="K680">
        <v>1744.371028</v>
      </c>
      <c r="L680">
        <v>10891</v>
      </c>
      <c r="M680">
        <v>0</v>
      </c>
      <c r="N680">
        <v>28971</v>
      </c>
      <c r="O680">
        <v>3433482</v>
      </c>
      <c r="P680">
        <v>1110674</v>
      </c>
      <c r="Q680">
        <v>86630</v>
      </c>
      <c r="R680">
        <v>3900</v>
      </c>
      <c r="S680">
        <v>384</v>
      </c>
      <c r="T680">
        <v>216.21996999999999</v>
      </c>
      <c r="U680">
        <v>9679.6792060000007</v>
      </c>
      <c r="V680">
        <v>76083</v>
      </c>
      <c r="W680">
        <v>85365</v>
      </c>
      <c r="X680">
        <v>179836</v>
      </c>
      <c r="Y680">
        <v>226507</v>
      </c>
      <c r="Z680">
        <v>2207</v>
      </c>
      <c r="AA680">
        <v>240965</v>
      </c>
      <c r="AB680">
        <v>300716</v>
      </c>
      <c r="AC680">
        <v>39862</v>
      </c>
      <c r="AD680">
        <v>7719.0882080000001</v>
      </c>
      <c r="AE680">
        <v>1249046</v>
      </c>
      <c r="AF680">
        <v>48</v>
      </c>
      <c r="AG680">
        <v>24.97</v>
      </c>
      <c r="AH680">
        <v>29.6</v>
      </c>
      <c r="AI680">
        <v>103.32</v>
      </c>
      <c r="AJ680" t="s">
        <v>1325</v>
      </c>
      <c r="AK680" t="s">
        <v>2555</v>
      </c>
      <c r="AL680" t="s">
        <v>2556</v>
      </c>
      <c r="AM680" t="s">
        <v>2557</v>
      </c>
    </row>
    <row r="681" spans="1:39" x14ac:dyDescent="0.3">
      <c r="A681" t="s">
        <v>39</v>
      </c>
      <c r="B681" t="s">
        <v>285</v>
      </c>
      <c r="C681">
        <v>31</v>
      </c>
      <c r="D681" t="s">
        <v>41</v>
      </c>
      <c r="E681">
        <v>3138</v>
      </c>
      <c r="F681" t="s">
        <v>701</v>
      </c>
      <c r="G681">
        <v>7807219</v>
      </c>
      <c r="H681">
        <v>225.45512500000001</v>
      </c>
      <c r="I681">
        <v>55</v>
      </c>
      <c r="J681">
        <v>721</v>
      </c>
      <c r="K681">
        <v>3607.6462510000001</v>
      </c>
      <c r="L681">
        <v>12508</v>
      </c>
      <c r="M681">
        <v>1</v>
      </c>
      <c r="N681">
        <v>23893</v>
      </c>
      <c r="O681">
        <v>7798330</v>
      </c>
      <c r="P681">
        <v>2294205</v>
      </c>
      <c r="Q681">
        <v>90025</v>
      </c>
      <c r="R681">
        <v>542</v>
      </c>
      <c r="S681">
        <v>11</v>
      </c>
      <c r="T681">
        <v>202.87253999999999</v>
      </c>
      <c r="U681">
        <v>21392.25344</v>
      </c>
      <c r="V681">
        <v>139313</v>
      </c>
      <c r="W681">
        <v>189271</v>
      </c>
      <c r="X681">
        <v>182029</v>
      </c>
      <c r="Y681">
        <v>269259</v>
      </c>
      <c r="Z681">
        <v>8685</v>
      </c>
      <c r="AA681">
        <v>207292</v>
      </c>
      <c r="AB681">
        <v>307321</v>
      </c>
      <c r="AC681">
        <v>36401</v>
      </c>
      <c r="AD681">
        <v>17581.734649999999</v>
      </c>
      <c r="AE681">
        <v>2945969</v>
      </c>
      <c r="AF681">
        <v>45</v>
      </c>
      <c r="AG681">
        <v>20.74</v>
      </c>
      <c r="AH681">
        <v>48.19</v>
      </c>
      <c r="AI681">
        <v>101.09</v>
      </c>
      <c r="AJ681" t="s">
        <v>774</v>
      </c>
      <c r="AK681" t="s">
        <v>2558</v>
      </c>
      <c r="AL681" t="s">
        <v>2559</v>
      </c>
      <c r="AM681" t="s">
        <v>2560</v>
      </c>
    </row>
    <row r="682" spans="1:39" x14ac:dyDescent="0.3">
      <c r="A682" t="s">
        <v>39</v>
      </c>
      <c r="B682" t="s">
        <v>285</v>
      </c>
      <c r="C682">
        <v>31</v>
      </c>
      <c r="D682" t="s">
        <v>41</v>
      </c>
      <c r="E682">
        <v>3140</v>
      </c>
      <c r="F682" t="s">
        <v>451</v>
      </c>
      <c r="G682">
        <v>3994095</v>
      </c>
      <c r="H682">
        <v>222.3739128</v>
      </c>
      <c r="I682">
        <v>47</v>
      </c>
      <c r="J682">
        <v>229</v>
      </c>
      <c r="K682">
        <v>4509.8695950000001</v>
      </c>
      <c r="L682">
        <v>13572</v>
      </c>
      <c r="M682">
        <v>0</v>
      </c>
      <c r="N682">
        <v>25401</v>
      </c>
      <c r="O682">
        <v>3993963</v>
      </c>
      <c r="P682">
        <v>841705</v>
      </c>
      <c r="Q682">
        <v>63726</v>
      </c>
      <c r="R682">
        <v>248837</v>
      </c>
      <c r="S682">
        <v>18990</v>
      </c>
      <c r="T682">
        <v>153.12194</v>
      </c>
      <c r="U682">
        <v>13544.52333</v>
      </c>
      <c r="V682">
        <v>84522</v>
      </c>
      <c r="W682">
        <v>121672</v>
      </c>
      <c r="X682">
        <v>148471</v>
      </c>
      <c r="Y682">
        <v>246815</v>
      </c>
      <c r="Z682">
        <v>7087</v>
      </c>
      <c r="AA682">
        <v>178188</v>
      </c>
      <c r="AB682">
        <v>290289</v>
      </c>
      <c r="AC682">
        <v>38973</v>
      </c>
      <c r="AD682">
        <v>8881.5317969999996</v>
      </c>
      <c r="AE682">
        <v>1729923</v>
      </c>
      <c r="AF682">
        <v>66</v>
      </c>
      <c r="AG682">
        <v>30.79</v>
      </c>
      <c r="AH682">
        <v>21.01</v>
      </c>
      <c r="AI682">
        <v>100.51</v>
      </c>
      <c r="AJ682" t="s">
        <v>1075</v>
      </c>
      <c r="AK682" t="s">
        <v>2561</v>
      </c>
      <c r="AL682" t="s">
        <v>2562</v>
      </c>
      <c r="AM682" t="s">
        <v>2563</v>
      </c>
    </row>
    <row r="683" spans="1:39" x14ac:dyDescent="0.3">
      <c r="A683" t="s">
        <v>39</v>
      </c>
      <c r="B683" t="s">
        <v>285</v>
      </c>
      <c r="C683">
        <v>31</v>
      </c>
      <c r="D683" t="s">
        <v>41</v>
      </c>
      <c r="E683">
        <v>3143</v>
      </c>
      <c r="F683" t="s">
        <v>201</v>
      </c>
      <c r="G683">
        <v>4419731</v>
      </c>
      <c r="H683">
        <v>223.74802679999999</v>
      </c>
      <c r="I683">
        <v>47</v>
      </c>
      <c r="J683">
        <v>510</v>
      </c>
      <c r="K683">
        <v>2730.207343</v>
      </c>
      <c r="L683">
        <v>11799</v>
      </c>
      <c r="M683">
        <v>7</v>
      </c>
      <c r="N683">
        <v>45372</v>
      </c>
      <c r="O683">
        <v>4418828</v>
      </c>
      <c r="P683">
        <v>1423548</v>
      </c>
      <c r="Q683">
        <v>91665</v>
      </c>
      <c r="R683">
        <v>2270</v>
      </c>
      <c r="S683">
        <v>97</v>
      </c>
      <c r="T683">
        <v>364.20758999999998</v>
      </c>
      <c r="U683">
        <v>12981.455389999999</v>
      </c>
      <c r="V683">
        <v>93577</v>
      </c>
      <c r="W683">
        <v>104906</v>
      </c>
      <c r="X683">
        <v>185780</v>
      </c>
      <c r="Y683">
        <v>232257</v>
      </c>
      <c r="Z683">
        <v>2802</v>
      </c>
      <c r="AA683">
        <v>245276</v>
      </c>
      <c r="AB683">
        <v>302161</v>
      </c>
      <c r="AC683">
        <v>57171</v>
      </c>
      <c r="AD683">
        <v>9887.0404589999998</v>
      </c>
      <c r="AE683">
        <v>2104217</v>
      </c>
      <c r="AF683">
        <v>70</v>
      </c>
      <c r="AG683">
        <v>31.67</v>
      </c>
      <c r="AH683">
        <v>11.38</v>
      </c>
      <c r="AI683">
        <v>100.36</v>
      </c>
      <c r="AJ683" t="s">
        <v>1079</v>
      </c>
      <c r="AK683" t="s">
        <v>2564</v>
      </c>
      <c r="AL683" t="s">
        <v>2565</v>
      </c>
      <c r="AM683" t="s">
        <v>2566</v>
      </c>
    </row>
    <row r="684" spans="1:39" x14ac:dyDescent="0.3">
      <c r="A684" t="s">
        <v>39</v>
      </c>
      <c r="B684" t="s">
        <v>285</v>
      </c>
      <c r="C684">
        <v>31</v>
      </c>
      <c r="D684" t="s">
        <v>41</v>
      </c>
      <c r="E684">
        <v>3146</v>
      </c>
      <c r="F684" t="s">
        <v>604</v>
      </c>
      <c r="G684">
        <v>10194449</v>
      </c>
      <c r="H684">
        <v>219.3131047</v>
      </c>
      <c r="I684">
        <v>55</v>
      </c>
      <c r="J684">
        <v>294</v>
      </c>
      <c r="K684">
        <v>4776.7728029999998</v>
      </c>
      <c r="L684">
        <v>26984</v>
      </c>
      <c r="M684">
        <v>9</v>
      </c>
      <c r="N684">
        <v>71066</v>
      </c>
      <c r="O684">
        <v>10191131</v>
      </c>
      <c r="P684">
        <v>1980228</v>
      </c>
      <c r="Q684">
        <v>85937</v>
      </c>
      <c r="R684">
        <v>61291</v>
      </c>
      <c r="S684">
        <v>2325</v>
      </c>
      <c r="T684">
        <v>594.75546999999995</v>
      </c>
      <c r="U684">
        <v>27722.014070000001</v>
      </c>
      <c r="V684">
        <v>183348</v>
      </c>
      <c r="W684">
        <v>214144</v>
      </c>
      <c r="X684">
        <v>301834</v>
      </c>
      <c r="Y684">
        <v>376037</v>
      </c>
      <c r="Z684">
        <v>14294</v>
      </c>
      <c r="AA684">
        <v>376508</v>
      </c>
      <c r="AB684">
        <v>461695</v>
      </c>
      <c r="AC684">
        <v>98050</v>
      </c>
      <c r="AD684">
        <v>22350.485799999999</v>
      </c>
      <c r="AE684">
        <v>4742199</v>
      </c>
      <c r="AF684">
        <v>67</v>
      </c>
      <c r="AG684">
        <v>31</v>
      </c>
      <c r="AH684">
        <v>12.57</v>
      </c>
      <c r="AI684">
        <v>100.85</v>
      </c>
      <c r="AJ684" t="s">
        <v>605</v>
      </c>
      <c r="AK684" t="s">
        <v>2567</v>
      </c>
      <c r="AL684" t="s">
        <v>2568</v>
      </c>
      <c r="AM684" t="s">
        <v>2569</v>
      </c>
    </row>
    <row r="685" spans="1:39" x14ac:dyDescent="0.3">
      <c r="A685" t="s">
        <v>39</v>
      </c>
      <c r="B685" t="s">
        <v>285</v>
      </c>
      <c r="C685">
        <v>31</v>
      </c>
      <c r="D685" t="s">
        <v>41</v>
      </c>
      <c r="E685">
        <v>3158</v>
      </c>
      <c r="F685" t="s">
        <v>216</v>
      </c>
      <c r="G685">
        <v>10534406</v>
      </c>
      <c r="H685">
        <v>219.535371</v>
      </c>
      <c r="I685">
        <v>49</v>
      </c>
      <c r="J685">
        <v>807</v>
      </c>
      <c r="K685">
        <v>7059.0786580000004</v>
      </c>
      <c r="L685">
        <v>20235</v>
      </c>
      <c r="M685">
        <v>12</v>
      </c>
      <c r="N685">
        <v>75475</v>
      </c>
      <c r="O685">
        <v>10524788</v>
      </c>
      <c r="P685">
        <v>3593363</v>
      </c>
      <c r="Q685">
        <v>140271</v>
      </c>
      <c r="R685">
        <v>521</v>
      </c>
      <c r="S685">
        <v>10</v>
      </c>
      <c r="T685">
        <v>454.42719</v>
      </c>
      <c r="U685">
        <v>30619.13824</v>
      </c>
      <c r="V685">
        <v>211494</v>
      </c>
      <c r="W685">
        <v>221359</v>
      </c>
      <c r="X685">
        <v>342025</v>
      </c>
      <c r="Y685">
        <v>372976</v>
      </c>
      <c r="Z685">
        <v>6969</v>
      </c>
      <c r="AA685">
        <v>435740</v>
      </c>
      <c r="AB685">
        <v>473236</v>
      </c>
      <c r="AC685">
        <v>95710</v>
      </c>
      <c r="AD685">
        <v>23105.632389999999</v>
      </c>
      <c r="AE685">
        <v>5525747</v>
      </c>
      <c r="AF685">
        <v>58</v>
      </c>
      <c r="AG685">
        <v>29.15</v>
      </c>
      <c r="AH685">
        <v>25.94</v>
      </c>
      <c r="AI685">
        <v>100.41</v>
      </c>
      <c r="AJ685" t="s">
        <v>613</v>
      </c>
      <c r="AK685" t="s">
        <v>2570</v>
      </c>
      <c r="AL685" t="s">
        <v>2571</v>
      </c>
      <c r="AM685" t="s">
        <v>2572</v>
      </c>
    </row>
    <row r="686" spans="1:39" x14ac:dyDescent="0.3">
      <c r="A686" t="s">
        <v>39</v>
      </c>
      <c r="B686" t="s">
        <v>285</v>
      </c>
      <c r="C686">
        <v>31</v>
      </c>
      <c r="D686" t="s">
        <v>41</v>
      </c>
      <c r="E686">
        <v>3161</v>
      </c>
      <c r="F686" t="s">
        <v>131</v>
      </c>
      <c r="G686">
        <v>2126301</v>
      </c>
      <c r="H686">
        <v>221.05876459999999</v>
      </c>
      <c r="I686">
        <v>41</v>
      </c>
      <c r="J686">
        <v>238</v>
      </c>
      <c r="K686">
        <v>1437.3649800000001</v>
      </c>
      <c r="L686">
        <v>9272</v>
      </c>
      <c r="M686">
        <v>0</v>
      </c>
      <c r="N686">
        <v>21922</v>
      </c>
      <c r="O686">
        <v>2125297</v>
      </c>
      <c r="P686">
        <v>626191</v>
      </c>
      <c r="Q686">
        <v>56613</v>
      </c>
      <c r="R686">
        <v>12527</v>
      </c>
      <c r="S686">
        <v>1049</v>
      </c>
      <c r="T686">
        <v>113.96082</v>
      </c>
      <c r="U686">
        <v>6249.481092</v>
      </c>
      <c r="V686">
        <v>51532</v>
      </c>
      <c r="W686">
        <v>66311</v>
      </c>
      <c r="X686">
        <v>103174</v>
      </c>
      <c r="Y686">
        <v>156472</v>
      </c>
      <c r="Z686">
        <v>1412</v>
      </c>
      <c r="AA686">
        <v>140882</v>
      </c>
      <c r="AB686">
        <v>206040</v>
      </c>
      <c r="AC686">
        <v>31194</v>
      </c>
      <c r="AD686">
        <v>4698.1552920000004</v>
      </c>
      <c r="AE686">
        <v>1154130</v>
      </c>
      <c r="AF686">
        <v>60</v>
      </c>
      <c r="AG686">
        <v>23.99</v>
      </c>
      <c r="AH686">
        <v>14.02</v>
      </c>
      <c r="AI686">
        <v>100.62</v>
      </c>
      <c r="AJ686" t="s">
        <v>2573</v>
      </c>
      <c r="AK686" t="s">
        <v>2574</v>
      </c>
      <c r="AL686" t="s">
        <v>2575</v>
      </c>
      <c r="AM686" t="s">
        <v>2576</v>
      </c>
    </row>
    <row r="687" spans="1:39" x14ac:dyDescent="0.3">
      <c r="A687" t="s">
        <v>39</v>
      </c>
      <c r="B687" t="s">
        <v>285</v>
      </c>
      <c r="C687">
        <v>31</v>
      </c>
      <c r="D687" t="s">
        <v>41</v>
      </c>
      <c r="E687">
        <v>3163</v>
      </c>
      <c r="F687" t="s">
        <v>96</v>
      </c>
      <c r="G687">
        <v>4271353</v>
      </c>
      <c r="H687">
        <v>225.53023229999999</v>
      </c>
      <c r="I687">
        <v>42</v>
      </c>
      <c r="J687">
        <v>641</v>
      </c>
      <c r="K687">
        <v>3591.4601039999998</v>
      </c>
      <c r="L687">
        <v>16559</v>
      </c>
      <c r="M687">
        <v>1</v>
      </c>
      <c r="N687">
        <v>39984</v>
      </c>
      <c r="O687">
        <v>4272593</v>
      </c>
      <c r="P687">
        <v>1217268</v>
      </c>
      <c r="Q687">
        <v>94454</v>
      </c>
      <c r="R687">
        <v>1245834</v>
      </c>
      <c r="S687">
        <v>91495</v>
      </c>
      <c r="T687">
        <v>222.19033999999999</v>
      </c>
      <c r="U687">
        <v>13449.639359999999</v>
      </c>
      <c r="V687">
        <v>99986</v>
      </c>
      <c r="W687">
        <v>135291</v>
      </c>
      <c r="X687">
        <v>203971</v>
      </c>
      <c r="Y687">
        <v>311277</v>
      </c>
      <c r="Z687">
        <v>7383</v>
      </c>
      <c r="AA687">
        <v>253890</v>
      </c>
      <c r="AB687">
        <v>379562</v>
      </c>
      <c r="AC687">
        <v>56543</v>
      </c>
      <c r="AD687">
        <v>9635.9889199999998</v>
      </c>
      <c r="AE687">
        <v>2236882</v>
      </c>
      <c r="AF687">
        <v>73</v>
      </c>
      <c r="AG687">
        <v>35.909999999999997</v>
      </c>
      <c r="AH687">
        <v>25.69</v>
      </c>
      <c r="AI687">
        <v>100.15</v>
      </c>
      <c r="AJ687" t="s">
        <v>565</v>
      </c>
      <c r="AK687" t="s">
        <v>2577</v>
      </c>
      <c r="AL687" t="s">
        <v>2578</v>
      </c>
      <c r="AM687" t="s">
        <v>2579</v>
      </c>
    </row>
    <row r="688" spans="1:39" x14ac:dyDescent="0.3">
      <c r="A688" t="s">
        <v>39</v>
      </c>
      <c r="B688" t="s">
        <v>285</v>
      </c>
      <c r="C688">
        <v>31</v>
      </c>
      <c r="D688" t="s">
        <v>41</v>
      </c>
      <c r="E688">
        <v>3176</v>
      </c>
      <c r="F688" t="s">
        <v>242</v>
      </c>
      <c r="G688">
        <v>2628531</v>
      </c>
      <c r="H688">
        <v>222.627185</v>
      </c>
      <c r="I688">
        <v>53</v>
      </c>
      <c r="J688">
        <v>284</v>
      </c>
      <c r="K688">
        <v>1671.7782589999999</v>
      </c>
      <c r="L688">
        <v>8251</v>
      </c>
      <c r="M688">
        <v>0</v>
      </c>
      <c r="N688">
        <v>12252</v>
      </c>
      <c r="O688">
        <v>2628317</v>
      </c>
      <c r="P688">
        <v>672863</v>
      </c>
      <c r="Q688">
        <v>38201</v>
      </c>
      <c r="R688">
        <v>21775</v>
      </c>
      <c r="S688">
        <v>1205</v>
      </c>
      <c r="T688">
        <v>86.667860000000005</v>
      </c>
      <c r="U688">
        <v>7609.794269</v>
      </c>
      <c r="V688">
        <v>49446</v>
      </c>
      <c r="W688">
        <v>59749</v>
      </c>
      <c r="X688">
        <v>93391</v>
      </c>
      <c r="Y688">
        <v>130636</v>
      </c>
      <c r="Z688">
        <v>2517</v>
      </c>
      <c r="AA688">
        <v>114571</v>
      </c>
      <c r="AB688">
        <v>155656</v>
      </c>
      <c r="AC688">
        <v>20503</v>
      </c>
      <c r="AD688">
        <v>5851.3481499999998</v>
      </c>
      <c r="AE688">
        <v>1104799</v>
      </c>
      <c r="AF688">
        <v>49</v>
      </c>
      <c r="AG688">
        <v>48.17</v>
      </c>
      <c r="AH688">
        <v>14.98</v>
      </c>
      <c r="AI688">
        <v>100.51</v>
      </c>
      <c r="AJ688" t="s">
        <v>797</v>
      </c>
      <c r="AK688" t="s">
        <v>2580</v>
      </c>
      <c r="AL688" t="s">
        <v>2581</v>
      </c>
      <c r="AM688" t="s">
        <v>2582</v>
      </c>
    </row>
    <row r="689" spans="1:39" x14ac:dyDescent="0.3">
      <c r="A689" t="s">
        <v>39</v>
      </c>
      <c r="B689" t="s">
        <v>285</v>
      </c>
      <c r="C689">
        <v>31</v>
      </c>
      <c r="D689" t="s">
        <v>41</v>
      </c>
      <c r="E689">
        <v>3180</v>
      </c>
      <c r="F689" t="s">
        <v>116</v>
      </c>
      <c r="G689">
        <v>2380699</v>
      </c>
      <c r="H689">
        <v>222.1547276</v>
      </c>
      <c r="I689">
        <v>40</v>
      </c>
      <c r="J689">
        <v>431</v>
      </c>
      <c r="K689">
        <v>2545.3022890000002</v>
      </c>
      <c r="L689">
        <v>3097</v>
      </c>
      <c r="M689">
        <v>0</v>
      </c>
      <c r="N689">
        <v>10743</v>
      </c>
      <c r="O689">
        <v>2380889</v>
      </c>
      <c r="P689">
        <v>515709</v>
      </c>
      <c r="Q689">
        <v>30451</v>
      </c>
      <c r="R689">
        <v>2383</v>
      </c>
      <c r="S689">
        <v>95</v>
      </c>
      <c r="T689">
        <v>112.92317</v>
      </c>
      <c r="U689">
        <v>7947.4829319999999</v>
      </c>
      <c r="V689">
        <v>59399</v>
      </c>
      <c r="W689">
        <v>69760</v>
      </c>
      <c r="X689">
        <v>96509</v>
      </c>
      <c r="Y689">
        <v>133036</v>
      </c>
      <c r="Z689">
        <v>1094</v>
      </c>
      <c r="AA689">
        <v>110534</v>
      </c>
      <c r="AB689">
        <v>149189</v>
      </c>
      <c r="AC689">
        <v>13840</v>
      </c>
      <c r="AD689">
        <v>5289.257474</v>
      </c>
      <c r="AE689">
        <v>624071</v>
      </c>
      <c r="AF689">
        <v>25</v>
      </c>
      <c r="AG689">
        <v>43.94</v>
      </c>
      <c r="AH689">
        <v>13.26</v>
      </c>
      <c r="AI689">
        <v>101.44</v>
      </c>
      <c r="AJ689" t="s">
        <v>1109</v>
      </c>
      <c r="AK689" t="s">
        <v>2583</v>
      </c>
      <c r="AL689" t="s">
        <v>2584</v>
      </c>
      <c r="AM689" t="s">
        <v>2585</v>
      </c>
    </row>
    <row r="690" spans="1:39" x14ac:dyDescent="0.3">
      <c r="A690" t="s">
        <v>39</v>
      </c>
      <c r="B690" t="s">
        <v>287</v>
      </c>
      <c r="C690">
        <v>31</v>
      </c>
      <c r="D690" t="s">
        <v>41</v>
      </c>
      <c r="E690">
        <v>3118</v>
      </c>
      <c r="F690" t="s">
        <v>158</v>
      </c>
      <c r="G690">
        <v>3392880</v>
      </c>
      <c r="H690">
        <v>228.95240340000001</v>
      </c>
      <c r="I690">
        <v>40</v>
      </c>
      <c r="J690">
        <v>202</v>
      </c>
      <c r="K690">
        <v>3509.102664</v>
      </c>
      <c r="L690">
        <v>9390</v>
      </c>
      <c r="M690">
        <v>1</v>
      </c>
      <c r="N690">
        <v>19942</v>
      </c>
      <c r="O690">
        <v>3397237</v>
      </c>
      <c r="P690">
        <v>813705</v>
      </c>
      <c r="Q690">
        <v>45156</v>
      </c>
      <c r="R690">
        <v>4229</v>
      </c>
      <c r="S690">
        <v>245</v>
      </c>
      <c r="T690">
        <v>301.39073999999999</v>
      </c>
      <c r="U690">
        <v>11588.54916</v>
      </c>
      <c r="V690">
        <v>84492</v>
      </c>
      <c r="W690">
        <v>94848</v>
      </c>
      <c r="X690">
        <v>147417</v>
      </c>
      <c r="Y690">
        <v>178100</v>
      </c>
      <c r="Z690">
        <v>3879</v>
      </c>
      <c r="AA690">
        <v>182839</v>
      </c>
      <c r="AB690">
        <v>218675</v>
      </c>
      <c r="AC690">
        <v>29332</v>
      </c>
      <c r="AD690">
        <v>7778.0557609999996</v>
      </c>
      <c r="AE690">
        <v>917682</v>
      </c>
      <c r="AF690">
        <v>26</v>
      </c>
      <c r="AG690">
        <v>35.75</v>
      </c>
      <c r="AH690">
        <v>25.49</v>
      </c>
      <c r="AI690">
        <v>100.02</v>
      </c>
      <c r="AJ690" t="s">
        <v>2586</v>
      </c>
      <c r="AK690" t="s">
        <v>2587</v>
      </c>
      <c r="AL690" t="s">
        <v>2588</v>
      </c>
      <c r="AM690" t="s">
        <v>2589</v>
      </c>
    </row>
    <row r="691" spans="1:39" x14ac:dyDescent="0.3">
      <c r="A691" t="s">
        <v>39</v>
      </c>
      <c r="B691" t="s">
        <v>287</v>
      </c>
      <c r="C691">
        <v>31</v>
      </c>
      <c r="D691" t="s">
        <v>41</v>
      </c>
      <c r="E691">
        <v>3126</v>
      </c>
      <c r="F691" t="s">
        <v>365</v>
      </c>
      <c r="G691">
        <v>3509683</v>
      </c>
      <c r="H691">
        <v>231.45542879999999</v>
      </c>
      <c r="I691">
        <v>38</v>
      </c>
      <c r="J691">
        <v>631</v>
      </c>
      <c r="K691">
        <v>3444.1215820000002</v>
      </c>
      <c r="L691">
        <v>12376</v>
      </c>
      <c r="M691">
        <v>1</v>
      </c>
      <c r="N691">
        <v>25576</v>
      </c>
      <c r="O691">
        <v>3415020</v>
      </c>
      <c r="P691">
        <v>516817</v>
      </c>
      <c r="Q691">
        <v>48444</v>
      </c>
      <c r="R691">
        <v>7953</v>
      </c>
      <c r="S691">
        <v>613</v>
      </c>
      <c r="T691">
        <v>371.09127999999998</v>
      </c>
      <c r="U691">
        <v>11719.46204</v>
      </c>
      <c r="V691">
        <v>88946</v>
      </c>
      <c r="W691">
        <v>110225</v>
      </c>
      <c r="X691">
        <v>172072</v>
      </c>
      <c r="Y691">
        <v>256588</v>
      </c>
      <c r="Z691">
        <v>5047</v>
      </c>
      <c r="AA691">
        <v>212614</v>
      </c>
      <c r="AB691">
        <v>306079</v>
      </c>
      <c r="AC691">
        <v>37952</v>
      </c>
      <c r="AD691">
        <v>7904.2491829999999</v>
      </c>
      <c r="AE691">
        <v>1272773</v>
      </c>
      <c r="AF691">
        <v>55</v>
      </c>
      <c r="AG691">
        <v>17.809999999999999</v>
      </c>
      <c r="AH691">
        <v>16.07</v>
      </c>
      <c r="AI691">
        <v>100.21</v>
      </c>
      <c r="AJ691" t="s">
        <v>2590</v>
      </c>
      <c r="AK691" t="s">
        <v>2591</v>
      </c>
      <c r="AL691" t="s">
        <v>2592</v>
      </c>
      <c r="AM691" t="s">
        <v>2593</v>
      </c>
    </row>
    <row r="692" spans="1:39" x14ac:dyDescent="0.3">
      <c r="A692" t="s">
        <v>39</v>
      </c>
      <c r="B692" t="s">
        <v>287</v>
      </c>
      <c r="C692">
        <v>31</v>
      </c>
      <c r="D692" t="s">
        <v>41</v>
      </c>
      <c r="E692">
        <v>3128</v>
      </c>
      <c r="F692" t="s">
        <v>173</v>
      </c>
      <c r="G692">
        <v>8455877</v>
      </c>
      <c r="H692">
        <v>229.3578492</v>
      </c>
      <c r="I692">
        <v>49</v>
      </c>
      <c r="J692">
        <v>934</v>
      </c>
      <c r="K692">
        <v>6746.4330360000004</v>
      </c>
      <c r="L692">
        <v>33111</v>
      </c>
      <c r="M692">
        <v>2</v>
      </c>
      <c r="N692">
        <v>44692</v>
      </c>
      <c r="O692">
        <v>8462084</v>
      </c>
      <c r="P692">
        <v>2806479</v>
      </c>
      <c r="Q692">
        <v>184578</v>
      </c>
      <c r="R692">
        <v>124136</v>
      </c>
      <c r="S692">
        <v>8815</v>
      </c>
      <c r="T692">
        <v>829.12413000000004</v>
      </c>
      <c r="U692">
        <v>26984.011020000002</v>
      </c>
      <c r="V692">
        <v>170227</v>
      </c>
      <c r="W692">
        <v>210076</v>
      </c>
      <c r="X692">
        <v>343057</v>
      </c>
      <c r="Y692">
        <v>480272</v>
      </c>
      <c r="Z692">
        <v>15568</v>
      </c>
      <c r="AA692">
        <v>451575</v>
      </c>
      <c r="AB692">
        <v>609006</v>
      </c>
      <c r="AC692">
        <v>77803</v>
      </c>
      <c r="AD692">
        <v>19408.453860000001</v>
      </c>
      <c r="AE692">
        <v>2367162</v>
      </c>
      <c r="AF692">
        <v>57</v>
      </c>
      <c r="AG692">
        <v>32.94</v>
      </c>
      <c r="AH692">
        <v>12.01</v>
      </c>
      <c r="AI692">
        <v>100.65</v>
      </c>
      <c r="AJ692" t="s">
        <v>2594</v>
      </c>
      <c r="AK692" t="s">
        <v>2595</v>
      </c>
      <c r="AL692" t="s">
        <v>2596</v>
      </c>
      <c r="AM692" t="s">
        <v>2597</v>
      </c>
    </row>
    <row r="693" spans="1:39" x14ac:dyDescent="0.3">
      <c r="A693" t="s">
        <v>39</v>
      </c>
      <c r="B693" t="s">
        <v>287</v>
      </c>
      <c r="C693">
        <v>31</v>
      </c>
      <c r="D693" t="s">
        <v>41</v>
      </c>
      <c r="E693">
        <v>3130</v>
      </c>
      <c r="F693" t="s">
        <v>71</v>
      </c>
      <c r="G693">
        <v>8252556</v>
      </c>
      <c r="H693">
        <v>230.4616058</v>
      </c>
      <c r="I693">
        <v>51</v>
      </c>
      <c r="J693">
        <v>533</v>
      </c>
      <c r="K693">
        <v>6526.8184609999998</v>
      </c>
      <c r="L693">
        <v>22531</v>
      </c>
      <c r="M693">
        <v>3</v>
      </c>
      <c r="N693">
        <v>55083</v>
      </c>
      <c r="O693">
        <v>8490587</v>
      </c>
      <c r="P693">
        <v>2735050</v>
      </c>
      <c r="Q693">
        <v>121885</v>
      </c>
      <c r="R693">
        <v>11062</v>
      </c>
      <c r="S693">
        <v>477</v>
      </c>
      <c r="T693">
        <v>961.87936000000002</v>
      </c>
      <c r="U693">
        <v>27056.240959999999</v>
      </c>
      <c r="V693">
        <v>164279</v>
      </c>
      <c r="W693">
        <v>183308</v>
      </c>
      <c r="X693">
        <v>288414</v>
      </c>
      <c r="Y693">
        <v>346649</v>
      </c>
      <c r="Z693">
        <v>14058</v>
      </c>
      <c r="AA693">
        <v>394522</v>
      </c>
      <c r="AB693">
        <v>462629</v>
      </c>
      <c r="AC693">
        <v>77614</v>
      </c>
      <c r="AD693">
        <v>19567.543140000002</v>
      </c>
      <c r="AE693">
        <v>2365154</v>
      </c>
      <c r="AF693">
        <v>50</v>
      </c>
      <c r="AG693">
        <v>26.51</v>
      </c>
      <c r="AH693">
        <v>20</v>
      </c>
      <c r="AI693">
        <v>104.02</v>
      </c>
      <c r="AJ693" t="s">
        <v>2598</v>
      </c>
      <c r="AK693" t="s">
        <v>2599</v>
      </c>
      <c r="AL693" t="s">
        <v>2600</v>
      </c>
      <c r="AM693" t="s">
        <v>2601</v>
      </c>
    </row>
    <row r="694" spans="1:39" x14ac:dyDescent="0.3">
      <c r="A694" t="s">
        <v>39</v>
      </c>
      <c r="B694" t="s">
        <v>287</v>
      </c>
      <c r="C694">
        <v>31</v>
      </c>
      <c r="D694" t="s">
        <v>41</v>
      </c>
      <c r="E694">
        <v>3132</v>
      </c>
      <c r="F694" t="s">
        <v>303</v>
      </c>
      <c r="G694">
        <v>1459297</v>
      </c>
      <c r="H694">
        <v>231.23231390000001</v>
      </c>
      <c r="I694">
        <v>43</v>
      </c>
      <c r="J694">
        <v>154</v>
      </c>
      <c r="K694">
        <v>1867.8462010000001</v>
      </c>
      <c r="L694">
        <v>5132</v>
      </c>
      <c r="M694">
        <v>4</v>
      </c>
      <c r="N694">
        <v>12824</v>
      </c>
      <c r="O694">
        <v>1462808</v>
      </c>
      <c r="P694">
        <v>882174</v>
      </c>
      <c r="Q694">
        <v>72999</v>
      </c>
      <c r="R694">
        <v>4545</v>
      </c>
      <c r="S694">
        <v>324</v>
      </c>
      <c r="T694">
        <v>326.98809</v>
      </c>
      <c r="U694">
        <v>5577.3190780000004</v>
      </c>
      <c r="V694">
        <v>33707</v>
      </c>
      <c r="W694">
        <v>40293</v>
      </c>
      <c r="X694">
        <v>80256</v>
      </c>
      <c r="Y694">
        <v>113299</v>
      </c>
      <c r="Z694">
        <v>2437</v>
      </c>
      <c r="AA694">
        <v>127289</v>
      </c>
      <c r="AB694">
        <v>187811</v>
      </c>
      <c r="AC694">
        <v>17956</v>
      </c>
      <c r="AD694">
        <v>3382.4847869999999</v>
      </c>
      <c r="AE694">
        <v>492914</v>
      </c>
      <c r="AF694">
        <v>38</v>
      </c>
      <c r="AG694">
        <v>30.83</v>
      </c>
      <c r="AH694">
        <v>16.62</v>
      </c>
      <c r="AI694">
        <v>101.13</v>
      </c>
      <c r="AJ694" t="s">
        <v>2602</v>
      </c>
      <c r="AK694" t="s">
        <v>2603</v>
      </c>
      <c r="AL694" t="s">
        <v>2604</v>
      </c>
      <c r="AM694" t="s">
        <v>2605</v>
      </c>
    </row>
    <row r="695" spans="1:39" x14ac:dyDescent="0.3">
      <c r="A695" t="s">
        <v>39</v>
      </c>
      <c r="B695" t="s">
        <v>287</v>
      </c>
      <c r="C695">
        <v>31</v>
      </c>
      <c r="D695" t="s">
        <v>41</v>
      </c>
      <c r="E695">
        <v>3134</v>
      </c>
      <c r="F695" t="s">
        <v>308</v>
      </c>
      <c r="G695">
        <v>2435281</v>
      </c>
      <c r="H695">
        <v>230.51162429999999</v>
      </c>
      <c r="I695">
        <v>51</v>
      </c>
      <c r="J695">
        <v>93</v>
      </c>
      <c r="K695">
        <v>2410.5849790000002</v>
      </c>
      <c r="L695">
        <v>9002</v>
      </c>
      <c r="M695">
        <v>8</v>
      </c>
      <c r="N695">
        <v>16763</v>
      </c>
      <c r="O695">
        <v>2487665</v>
      </c>
      <c r="P695">
        <v>528950</v>
      </c>
      <c r="Q695">
        <v>24831</v>
      </c>
      <c r="R695">
        <v>20</v>
      </c>
      <c r="S695">
        <v>1</v>
      </c>
      <c r="T695">
        <v>334.85721000000001</v>
      </c>
      <c r="U695">
        <v>8479.7991889999994</v>
      </c>
      <c r="V695">
        <v>48743</v>
      </c>
      <c r="W695">
        <v>52636</v>
      </c>
      <c r="X695">
        <v>87370</v>
      </c>
      <c r="Y695">
        <v>99613</v>
      </c>
      <c r="Z695">
        <v>2772</v>
      </c>
      <c r="AA695">
        <v>108268</v>
      </c>
      <c r="AB695">
        <v>122234</v>
      </c>
      <c r="AC695">
        <v>25765</v>
      </c>
      <c r="AD695">
        <v>5734.357</v>
      </c>
      <c r="AE695">
        <v>729682</v>
      </c>
      <c r="AF695">
        <v>45</v>
      </c>
      <c r="AG695">
        <v>36.04</v>
      </c>
      <c r="AH695">
        <v>28.6</v>
      </c>
      <c r="AI695">
        <v>100.99</v>
      </c>
      <c r="AJ695" t="s">
        <v>2606</v>
      </c>
      <c r="AK695" t="s">
        <v>2607</v>
      </c>
      <c r="AL695" t="s">
        <v>2608</v>
      </c>
      <c r="AM695" t="s">
        <v>2609</v>
      </c>
    </row>
    <row r="696" spans="1:39" x14ac:dyDescent="0.3">
      <c r="A696" t="s">
        <v>39</v>
      </c>
      <c r="B696" t="s">
        <v>287</v>
      </c>
      <c r="C696">
        <v>31</v>
      </c>
      <c r="D696" t="s">
        <v>41</v>
      </c>
      <c r="E696">
        <v>3136</v>
      </c>
      <c r="F696" t="s">
        <v>187</v>
      </c>
      <c r="G696">
        <v>2310154</v>
      </c>
      <c r="H696">
        <v>230.2372613</v>
      </c>
      <c r="I696">
        <v>42</v>
      </c>
      <c r="J696">
        <v>258</v>
      </c>
      <c r="K696">
        <v>1817.8020349999999</v>
      </c>
      <c r="L696">
        <v>9140</v>
      </c>
      <c r="M696">
        <v>0</v>
      </c>
      <c r="N696">
        <v>21556</v>
      </c>
      <c r="O696">
        <v>2309319</v>
      </c>
      <c r="P696">
        <v>895578</v>
      </c>
      <c r="Q696">
        <v>59113</v>
      </c>
      <c r="R696">
        <v>1854</v>
      </c>
      <c r="S696">
        <v>148</v>
      </c>
      <c r="T696">
        <v>246.68773999999999</v>
      </c>
      <c r="U696">
        <v>7381.4025949999996</v>
      </c>
      <c r="V696">
        <v>53751</v>
      </c>
      <c r="W696">
        <v>63587</v>
      </c>
      <c r="X696">
        <v>107610</v>
      </c>
      <c r="Y696">
        <v>142174</v>
      </c>
      <c r="Z696">
        <v>1654</v>
      </c>
      <c r="AA696">
        <v>144428</v>
      </c>
      <c r="AB696">
        <v>186597</v>
      </c>
      <c r="AC696">
        <v>30696</v>
      </c>
      <c r="AD696">
        <v>5316.9128199999996</v>
      </c>
      <c r="AE696">
        <v>773248</v>
      </c>
      <c r="AF696">
        <v>53</v>
      </c>
      <c r="AG696">
        <v>35.03</v>
      </c>
      <c r="AH696">
        <v>14.4</v>
      </c>
      <c r="AI696">
        <v>102.01</v>
      </c>
      <c r="AJ696" t="s">
        <v>2610</v>
      </c>
      <c r="AK696" t="s">
        <v>2611</v>
      </c>
      <c r="AL696" t="s">
        <v>2612</v>
      </c>
      <c r="AM696" t="s">
        <v>2613</v>
      </c>
    </row>
    <row r="697" spans="1:39" x14ac:dyDescent="0.3">
      <c r="A697" t="s">
        <v>39</v>
      </c>
      <c r="B697" t="s">
        <v>287</v>
      </c>
      <c r="C697">
        <v>31</v>
      </c>
      <c r="D697" t="s">
        <v>41</v>
      </c>
      <c r="E697">
        <v>3151</v>
      </c>
      <c r="F697" t="s">
        <v>313</v>
      </c>
      <c r="G697">
        <v>11534762</v>
      </c>
      <c r="H697">
        <v>229.94365429999999</v>
      </c>
      <c r="I697">
        <v>56</v>
      </c>
      <c r="J697">
        <v>316</v>
      </c>
      <c r="K697">
        <v>12145.626850000001</v>
      </c>
      <c r="L697">
        <v>13246</v>
      </c>
      <c r="M697">
        <v>7</v>
      </c>
      <c r="N697">
        <v>29436</v>
      </c>
      <c r="O697">
        <v>11961075</v>
      </c>
      <c r="P697">
        <v>2731822</v>
      </c>
      <c r="Q697">
        <v>83288</v>
      </c>
      <c r="R697">
        <v>328</v>
      </c>
      <c r="S697">
        <v>15</v>
      </c>
      <c r="T697">
        <v>960.49986000000001</v>
      </c>
      <c r="U697">
        <v>40609.859649999999</v>
      </c>
      <c r="V697">
        <v>211501</v>
      </c>
      <c r="W697">
        <v>233868</v>
      </c>
      <c r="X697">
        <v>305267</v>
      </c>
      <c r="Y697">
        <v>357793</v>
      </c>
      <c r="Z697">
        <v>24049</v>
      </c>
      <c r="AA697">
        <v>369899</v>
      </c>
      <c r="AB697">
        <v>430372</v>
      </c>
      <c r="AC697">
        <v>42682</v>
      </c>
      <c r="AD697">
        <v>27503.732950000001</v>
      </c>
      <c r="AE697">
        <v>6704965</v>
      </c>
      <c r="AF697">
        <v>24</v>
      </c>
      <c r="AG697">
        <v>24.26</v>
      </c>
      <c r="AH697">
        <v>29.71</v>
      </c>
      <c r="AI697">
        <v>100.08</v>
      </c>
      <c r="AJ697" t="s">
        <v>2614</v>
      </c>
      <c r="AK697" t="s">
        <v>2615</v>
      </c>
      <c r="AL697" t="s">
        <v>2616</v>
      </c>
      <c r="AM697" t="s">
        <v>2617</v>
      </c>
    </row>
    <row r="698" spans="1:39" x14ac:dyDescent="0.3">
      <c r="A698" t="s">
        <v>39</v>
      </c>
      <c r="B698" t="s">
        <v>287</v>
      </c>
      <c r="C698">
        <v>31</v>
      </c>
      <c r="D698" t="s">
        <v>41</v>
      </c>
      <c r="E698">
        <v>3153</v>
      </c>
      <c r="F698" t="s">
        <v>460</v>
      </c>
      <c r="G698">
        <v>12417112</v>
      </c>
      <c r="H698">
        <v>228.99702679999999</v>
      </c>
      <c r="I698">
        <v>56</v>
      </c>
      <c r="J698">
        <v>289</v>
      </c>
      <c r="K698">
        <v>13486.31271</v>
      </c>
      <c r="L698">
        <v>24668</v>
      </c>
      <c r="M698">
        <v>14</v>
      </c>
      <c r="N698">
        <v>37275</v>
      </c>
      <c r="O698">
        <v>12381571</v>
      </c>
      <c r="P698">
        <v>3199984</v>
      </c>
      <c r="Q698">
        <v>109001</v>
      </c>
      <c r="R698">
        <v>452</v>
      </c>
      <c r="S698">
        <v>12</v>
      </c>
      <c r="T698">
        <v>1273.7477100000001</v>
      </c>
      <c r="U698">
        <v>43113.489880000001</v>
      </c>
      <c r="V698">
        <v>218231</v>
      </c>
      <c r="W698">
        <v>251010</v>
      </c>
      <c r="X698">
        <v>320309</v>
      </c>
      <c r="Y698">
        <v>401442</v>
      </c>
      <c r="Z698">
        <v>23368</v>
      </c>
      <c r="AA698">
        <v>385117</v>
      </c>
      <c r="AB698">
        <v>476810</v>
      </c>
      <c r="AC698">
        <v>61943</v>
      </c>
      <c r="AD698">
        <v>28353.429469999999</v>
      </c>
      <c r="AE698">
        <v>6334017</v>
      </c>
      <c r="AF698">
        <v>36</v>
      </c>
      <c r="AG698">
        <v>36.53</v>
      </c>
      <c r="AH698">
        <v>22.91</v>
      </c>
      <c r="AI698">
        <v>101</v>
      </c>
      <c r="AJ698" t="s">
        <v>2618</v>
      </c>
      <c r="AK698" t="s">
        <v>2619</v>
      </c>
      <c r="AL698" t="s">
        <v>2620</v>
      </c>
      <c r="AM698" t="s">
        <v>2621</v>
      </c>
    </row>
    <row r="699" spans="1:39" x14ac:dyDescent="0.3">
      <c r="A699" t="s">
        <v>39</v>
      </c>
      <c r="B699" t="s">
        <v>287</v>
      </c>
      <c r="C699">
        <v>31</v>
      </c>
      <c r="D699" t="s">
        <v>41</v>
      </c>
      <c r="E699">
        <v>3154</v>
      </c>
      <c r="F699" t="s">
        <v>388</v>
      </c>
      <c r="G699">
        <v>6873502</v>
      </c>
      <c r="H699">
        <v>228.39456609999999</v>
      </c>
      <c r="I699">
        <v>54</v>
      </c>
      <c r="J699">
        <v>196</v>
      </c>
      <c r="K699">
        <v>6398.4369180000003</v>
      </c>
      <c r="L699">
        <v>10174</v>
      </c>
      <c r="M699">
        <v>4</v>
      </c>
      <c r="N699">
        <v>36660</v>
      </c>
      <c r="O699">
        <v>6746683</v>
      </c>
      <c r="P699">
        <v>2271175</v>
      </c>
      <c r="Q699">
        <v>100873</v>
      </c>
      <c r="R699">
        <v>8495</v>
      </c>
      <c r="S699">
        <v>367</v>
      </c>
      <c r="T699">
        <v>752.37635</v>
      </c>
      <c r="U699">
        <v>22559.870630000001</v>
      </c>
      <c r="V699">
        <v>124359</v>
      </c>
      <c r="W699">
        <v>136986</v>
      </c>
      <c r="X699">
        <v>237003</v>
      </c>
      <c r="Y699">
        <v>289826</v>
      </c>
      <c r="Z699">
        <v>12730</v>
      </c>
      <c r="AA699">
        <v>321131</v>
      </c>
      <c r="AB699">
        <v>382692</v>
      </c>
      <c r="AC699">
        <v>46834</v>
      </c>
      <c r="AD699">
        <v>15409.05737</v>
      </c>
      <c r="AE699">
        <v>3202851</v>
      </c>
      <c r="AF699">
        <v>42</v>
      </c>
      <c r="AG699">
        <v>25.67</v>
      </c>
      <c r="AH699">
        <v>31.68</v>
      </c>
      <c r="AI699">
        <v>100.52</v>
      </c>
      <c r="AJ699" t="s">
        <v>2622</v>
      </c>
      <c r="AK699" t="s">
        <v>2623</v>
      </c>
      <c r="AL699" t="s">
        <v>2624</v>
      </c>
      <c r="AM699" t="s">
        <v>2625</v>
      </c>
    </row>
    <row r="700" spans="1:39" x14ac:dyDescent="0.3">
      <c r="A700" t="s">
        <v>39</v>
      </c>
      <c r="B700" t="s">
        <v>287</v>
      </c>
      <c r="C700">
        <v>31</v>
      </c>
      <c r="D700" t="s">
        <v>41</v>
      </c>
      <c r="E700">
        <v>3158</v>
      </c>
      <c r="F700" t="s">
        <v>216</v>
      </c>
      <c r="G700">
        <v>12261823</v>
      </c>
      <c r="H700">
        <v>228.16291659999999</v>
      </c>
      <c r="I700">
        <v>55</v>
      </c>
      <c r="J700">
        <v>888</v>
      </c>
      <c r="K700">
        <v>10862.900149999999</v>
      </c>
      <c r="L700">
        <v>27166</v>
      </c>
      <c r="M700">
        <v>12</v>
      </c>
      <c r="N700">
        <v>72679</v>
      </c>
      <c r="O700">
        <v>12231582</v>
      </c>
      <c r="P700">
        <v>4164677</v>
      </c>
      <c r="Q700">
        <v>140282</v>
      </c>
      <c r="R700">
        <v>591</v>
      </c>
      <c r="S700">
        <v>10</v>
      </c>
      <c r="T700">
        <v>1141.91038</v>
      </c>
      <c r="U700">
        <v>39912.744760000001</v>
      </c>
      <c r="V700">
        <v>221104</v>
      </c>
      <c r="W700">
        <v>231727</v>
      </c>
      <c r="X700">
        <v>342124</v>
      </c>
      <c r="Y700">
        <v>373076</v>
      </c>
      <c r="Z700">
        <v>27816</v>
      </c>
      <c r="AA700">
        <v>436076</v>
      </c>
      <c r="AB700">
        <v>472478</v>
      </c>
      <c r="AC700">
        <v>99845</v>
      </c>
      <c r="AD700">
        <v>27907.934229999999</v>
      </c>
      <c r="AE700">
        <v>6450145</v>
      </c>
      <c r="AF700">
        <v>59</v>
      </c>
      <c r="AG700">
        <v>26.7</v>
      </c>
      <c r="AH700">
        <v>23.18</v>
      </c>
      <c r="AI700">
        <v>100.44</v>
      </c>
      <c r="AJ700" t="s">
        <v>2626</v>
      </c>
      <c r="AK700" t="s">
        <v>2627</v>
      </c>
      <c r="AL700" t="s">
        <v>615</v>
      </c>
      <c r="AM700" t="s">
        <v>2628</v>
      </c>
    </row>
    <row r="701" spans="1:39" x14ac:dyDescent="0.3">
      <c r="A701" t="s">
        <v>39</v>
      </c>
      <c r="B701" t="s">
        <v>287</v>
      </c>
      <c r="C701">
        <v>31</v>
      </c>
      <c r="D701" t="s">
        <v>41</v>
      </c>
      <c r="E701">
        <v>3159</v>
      </c>
      <c r="F701" t="s">
        <v>91</v>
      </c>
      <c r="G701">
        <v>4920658</v>
      </c>
      <c r="H701">
        <v>232.00131680000001</v>
      </c>
      <c r="I701">
        <v>49</v>
      </c>
      <c r="J701">
        <v>205</v>
      </c>
      <c r="K701">
        <v>4114.6937420000004</v>
      </c>
      <c r="L701">
        <v>24804</v>
      </c>
      <c r="M701">
        <v>8</v>
      </c>
      <c r="N701">
        <v>32676</v>
      </c>
      <c r="O701">
        <v>4891685</v>
      </c>
      <c r="P701">
        <v>887967</v>
      </c>
      <c r="Q701">
        <v>57478</v>
      </c>
      <c r="R701">
        <v>163886</v>
      </c>
      <c r="S701">
        <v>9511</v>
      </c>
      <c r="T701">
        <v>648.21929</v>
      </c>
      <c r="U701">
        <v>16111.68664</v>
      </c>
      <c r="V701">
        <v>98795</v>
      </c>
      <c r="W701">
        <v>110028</v>
      </c>
      <c r="X701">
        <v>195286</v>
      </c>
      <c r="Y701">
        <v>242749</v>
      </c>
      <c r="Z701">
        <v>4329</v>
      </c>
      <c r="AA701">
        <v>268866</v>
      </c>
      <c r="AB701">
        <v>324270</v>
      </c>
      <c r="AC701">
        <v>57480</v>
      </c>
      <c r="AD701">
        <v>11348.77361</v>
      </c>
      <c r="AE701">
        <v>2525284</v>
      </c>
      <c r="AF701">
        <v>56</v>
      </c>
      <c r="AG701">
        <v>23.83</v>
      </c>
      <c r="AH701">
        <v>19.88</v>
      </c>
      <c r="AI701">
        <v>100.1</v>
      </c>
      <c r="AJ701" t="s">
        <v>2629</v>
      </c>
      <c r="AK701" t="s">
        <v>2630</v>
      </c>
      <c r="AL701" t="s">
        <v>2631</v>
      </c>
      <c r="AM701" t="s">
        <v>2632</v>
      </c>
    </row>
    <row r="702" spans="1:39" x14ac:dyDescent="0.3">
      <c r="A702" t="s">
        <v>39</v>
      </c>
      <c r="B702" t="s">
        <v>287</v>
      </c>
      <c r="C702">
        <v>31</v>
      </c>
      <c r="D702" t="s">
        <v>41</v>
      </c>
      <c r="E702">
        <v>3161</v>
      </c>
      <c r="F702" t="s">
        <v>131</v>
      </c>
      <c r="G702">
        <v>2571477</v>
      </c>
      <c r="H702">
        <v>230.87511649999999</v>
      </c>
      <c r="I702">
        <v>45</v>
      </c>
      <c r="J702">
        <v>259</v>
      </c>
      <c r="K702">
        <v>2100.2382200000002</v>
      </c>
      <c r="L702">
        <v>13672</v>
      </c>
      <c r="M702">
        <v>0</v>
      </c>
      <c r="N702">
        <v>18141</v>
      </c>
      <c r="O702">
        <v>2488302</v>
      </c>
      <c r="P702">
        <v>743001</v>
      </c>
      <c r="Q702">
        <v>56634</v>
      </c>
      <c r="R702">
        <v>15653</v>
      </c>
      <c r="S702">
        <v>1051</v>
      </c>
      <c r="T702">
        <v>275.62655999999998</v>
      </c>
      <c r="U702">
        <v>8120.7349219999996</v>
      </c>
      <c r="V702">
        <v>54273</v>
      </c>
      <c r="W702">
        <v>70221</v>
      </c>
      <c r="X702">
        <v>103245</v>
      </c>
      <c r="Y702">
        <v>156556</v>
      </c>
      <c r="Z702">
        <v>3665</v>
      </c>
      <c r="AA702">
        <v>141067</v>
      </c>
      <c r="AB702">
        <v>203182</v>
      </c>
      <c r="AC702">
        <v>31813</v>
      </c>
      <c r="AD702">
        <v>5744.8701419999998</v>
      </c>
      <c r="AE702">
        <v>1346155</v>
      </c>
      <c r="AF702">
        <v>60</v>
      </c>
      <c r="AG702">
        <v>22.42</v>
      </c>
      <c r="AH702">
        <v>13.08</v>
      </c>
      <c r="AI702">
        <v>100.72</v>
      </c>
      <c r="AJ702" t="s">
        <v>2633</v>
      </c>
      <c r="AK702" t="s">
        <v>2634</v>
      </c>
      <c r="AL702" t="s">
        <v>2635</v>
      </c>
      <c r="AM702" t="s">
        <v>2636</v>
      </c>
    </row>
    <row r="703" spans="1:39" x14ac:dyDescent="0.3">
      <c r="A703" t="s">
        <v>39</v>
      </c>
      <c r="B703" t="s">
        <v>287</v>
      </c>
      <c r="C703">
        <v>31</v>
      </c>
      <c r="D703" t="s">
        <v>41</v>
      </c>
      <c r="E703">
        <v>3169</v>
      </c>
      <c r="F703" t="s">
        <v>230</v>
      </c>
      <c r="G703">
        <v>2323719</v>
      </c>
      <c r="H703">
        <v>228.56833940000001</v>
      </c>
      <c r="I703">
        <v>45</v>
      </c>
      <c r="J703">
        <v>190</v>
      </c>
      <c r="K703">
        <v>2520.4759370000002</v>
      </c>
      <c r="L703">
        <v>6473</v>
      </c>
      <c r="M703">
        <v>0</v>
      </c>
      <c r="N703">
        <v>14263</v>
      </c>
      <c r="O703">
        <v>2326404</v>
      </c>
      <c r="P703">
        <v>978774</v>
      </c>
      <c r="Q703">
        <v>47734</v>
      </c>
      <c r="R703">
        <v>8551</v>
      </c>
      <c r="S703">
        <v>388</v>
      </c>
      <c r="T703">
        <v>306.26231999999999</v>
      </c>
      <c r="U703">
        <v>8144.161247</v>
      </c>
      <c r="V703">
        <v>51337</v>
      </c>
      <c r="W703">
        <v>58223</v>
      </c>
      <c r="X703">
        <v>87539</v>
      </c>
      <c r="Y703">
        <v>109719</v>
      </c>
      <c r="Z703">
        <v>2111</v>
      </c>
      <c r="AA703">
        <v>118425</v>
      </c>
      <c r="AB703">
        <v>144064</v>
      </c>
      <c r="AC703">
        <v>20736</v>
      </c>
      <c r="AD703">
        <v>5317.42299</v>
      </c>
      <c r="AE703">
        <v>644054</v>
      </c>
      <c r="AF703">
        <v>37</v>
      </c>
      <c r="AG703">
        <v>40.89</v>
      </c>
      <c r="AH703">
        <v>5.94</v>
      </c>
      <c r="AI703">
        <v>100.8</v>
      </c>
      <c r="AJ703" t="s">
        <v>2637</v>
      </c>
      <c r="AK703" t="s">
        <v>2638</v>
      </c>
      <c r="AL703" t="s">
        <v>1172</v>
      </c>
      <c r="AM703" t="s">
        <v>2639</v>
      </c>
    </row>
    <row r="704" spans="1:39" x14ac:dyDescent="0.3">
      <c r="A704" t="s">
        <v>39</v>
      </c>
      <c r="B704" t="s">
        <v>287</v>
      </c>
      <c r="C704">
        <v>31</v>
      </c>
      <c r="D704" t="s">
        <v>41</v>
      </c>
      <c r="E704">
        <v>3179</v>
      </c>
      <c r="F704" t="s">
        <v>482</v>
      </c>
      <c r="G704">
        <v>1635523</v>
      </c>
      <c r="H704">
        <v>230.24714750000001</v>
      </c>
      <c r="I704">
        <v>57</v>
      </c>
      <c r="J704">
        <v>80</v>
      </c>
      <c r="K704">
        <v>2482.9117780000001</v>
      </c>
      <c r="L704">
        <v>6558</v>
      </c>
      <c r="M704">
        <v>1</v>
      </c>
      <c r="N704">
        <v>11007</v>
      </c>
      <c r="O704">
        <v>1674501</v>
      </c>
      <c r="P704">
        <v>343094</v>
      </c>
      <c r="Q704">
        <v>32599</v>
      </c>
      <c r="R704">
        <v>1849</v>
      </c>
      <c r="S704">
        <v>123</v>
      </c>
      <c r="T704">
        <v>305.6918</v>
      </c>
      <c r="U704">
        <v>6644.0943649999999</v>
      </c>
      <c r="V704">
        <v>28984</v>
      </c>
      <c r="W704">
        <v>41712</v>
      </c>
      <c r="X704">
        <v>61058</v>
      </c>
      <c r="Y704">
        <v>109733</v>
      </c>
      <c r="Z704">
        <v>3845</v>
      </c>
      <c r="AA704">
        <v>78468</v>
      </c>
      <c r="AB704">
        <v>135417</v>
      </c>
      <c r="AC704">
        <v>17565</v>
      </c>
      <c r="AD704">
        <v>3855.4907870000002</v>
      </c>
      <c r="AE704">
        <v>653411</v>
      </c>
      <c r="AF704">
        <v>63</v>
      </c>
      <c r="AG704">
        <v>40.96</v>
      </c>
      <c r="AH704">
        <v>13.83</v>
      </c>
      <c r="AI704">
        <v>100.85</v>
      </c>
      <c r="AJ704" t="s">
        <v>2640</v>
      </c>
      <c r="AK704" t="s">
        <v>2641</v>
      </c>
      <c r="AL704" t="s">
        <v>2642</v>
      </c>
      <c r="AM704" t="s">
        <v>2643</v>
      </c>
    </row>
    <row r="705" spans="1:39" x14ac:dyDescent="0.3">
      <c r="A705" t="s">
        <v>39</v>
      </c>
      <c r="B705" t="s">
        <v>345</v>
      </c>
      <c r="C705">
        <v>31</v>
      </c>
      <c r="D705" t="s">
        <v>41</v>
      </c>
      <c r="E705">
        <v>3109</v>
      </c>
      <c r="F705" t="s">
        <v>347</v>
      </c>
      <c r="G705">
        <v>4310393</v>
      </c>
      <c r="H705">
        <v>224.02947839999999</v>
      </c>
      <c r="I705">
        <v>31</v>
      </c>
      <c r="J705">
        <v>300</v>
      </c>
      <c r="K705">
        <v>2374.2161299999998</v>
      </c>
      <c r="L705">
        <v>13125</v>
      </c>
      <c r="M705">
        <v>5</v>
      </c>
      <c r="N705">
        <v>20371</v>
      </c>
      <c r="O705">
        <v>4234884</v>
      </c>
      <c r="P705">
        <v>1610538</v>
      </c>
      <c r="Q705">
        <v>125640</v>
      </c>
      <c r="R705">
        <v>16159</v>
      </c>
      <c r="S705">
        <v>946</v>
      </c>
      <c r="T705">
        <v>265.75814000000003</v>
      </c>
      <c r="U705">
        <v>12127.362810000001</v>
      </c>
      <c r="V705">
        <v>132532</v>
      </c>
      <c r="W705">
        <v>163271</v>
      </c>
      <c r="X705">
        <v>208926</v>
      </c>
      <c r="Y705">
        <v>295562</v>
      </c>
      <c r="Z705">
        <v>2772</v>
      </c>
      <c r="AA705">
        <v>251725</v>
      </c>
      <c r="AB705">
        <v>347071</v>
      </c>
      <c r="AC705">
        <v>33496</v>
      </c>
      <c r="AD705">
        <v>9487.3885370000007</v>
      </c>
      <c r="AE705">
        <v>1290364</v>
      </c>
      <c r="AF705">
        <v>30</v>
      </c>
      <c r="AG705">
        <v>46.44</v>
      </c>
      <c r="AH705">
        <v>14.78</v>
      </c>
      <c r="AI705">
        <v>101.08</v>
      </c>
      <c r="AJ705" t="s">
        <v>2644</v>
      </c>
      <c r="AK705" t="s">
        <v>2645</v>
      </c>
      <c r="AL705" t="s">
        <v>2646</v>
      </c>
      <c r="AM705" t="s">
        <v>2647</v>
      </c>
    </row>
    <row r="706" spans="1:39" x14ac:dyDescent="0.3">
      <c r="A706" t="s">
        <v>39</v>
      </c>
      <c r="B706" t="s">
        <v>345</v>
      </c>
      <c r="C706">
        <v>31</v>
      </c>
      <c r="D706" t="s">
        <v>41</v>
      </c>
      <c r="E706">
        <v>3110</v>
      </c>
      <c r="F706" t="s">
        <v>516</v>
      </c>
      <c r="G706">
        <v>3436864</v>
      </c>
      <c r="H706">
        <v>224.11846259999999</v>
      </c>
      <c r="I706">
        <v>45</v>
      </c>
      <c r="J706">
        <v>197</v>
      </c>
      <c r="K706">
        <v>1864.3190950000001</v>
      </c>
      <c r="L706">
        <v>5884</v>
      </c>
      <c r="M706">
        <v>2</v>
      </c>
      <c r="N706">
        <v>15686</v>
      </c>
      <c r="O706">
        <v>3372810</v>
      </c>
      <c r="P706">
        <v>648944</v>
      </c>
      <c r="Q706">
        <v>38708</v>
      </c>
      <c r="R706">
        <v>2478</v>
      </c>
      <c r="S706">
        <v>132</v>
      </c>
      <c r="T706">
        <v>110.03032</v>
      </c>
      <c r="U706">
        <v>9533.4393330000003</v>
      </c>
      <c r="V706">
        <v>73536</v>
      </c>
      <c r="W706">
        <v>87177</v>
      </c>
      <c r="X706">
        <v>133557</v>
      </c>
      <c r="Y706">
        <v>179594</v>
      </c>
      <c r="Z706">
        <v>2686</v>
      </c>
      <c r="AA706">
        <v>175255</v>
      </c>
      <c r="AB706">
        <v>240708</v>
      </c>
      <c r="AC706">
        <v>21570</v>
      </c>
      <c r="AD706">
        <v>7559.0899179999997</v>
      </c>
      <c r="AE706">
        <v>945234</v>
      </c>
      <c r="AF706">
        <v>29</v>
      </c>
      <c r="AG706">
        <v>61.45</v>
      </c>
      <c r="AH706">
        <v>12.17</v>
      </c>
      <c r="AI706">
        <v>102.24</v>
      </c>
      <c r="AJ706" t="s">
        <v>517</v>
      </c>
      <c r="AK706" t="s">
        <v>2648</v>
      </c>
      <c r="AL706" t="s">
        <v>2649</v>
      </c>
      <c r="AM706" t="s">
        <v>2650</v>
      </c>
    </row>
    <row r="707" spans="1:39" x14ac:dyDescent="0.3">
      <c r="A707" t="s">
        <v>39</v>
      </c>
      <c r="B707" t="s">
        <v>345</v>
      </c>
      <c r="C707">
        <v>31</v>
      </c>
      <c r="D707" t="s">
        <v>41</v>
      </c>
      <c r="E707">
        <v>3120</v>
      </c>
      <c r="F707" t="s">
        <v>437</v>
      </c>
      <c r="G707">
        <v>4787647</v>
      </c>
      <c r="H707">
        <v>228.28678020000001</v>
      </c>
      <c r="I707">
        <v>52</v>
      </c>
      <c r="J707">
        <v>272</v>
      </c>
      <c r="K707">
        <v>2520.496901</v>
      </c>
      <c r="L707">
        <v>6739</v>
      </c>
      <c r="M707">
        <v>0</v>
      </c>
      <c r="N707">
        <v>20361</v>
      </c>
      <c r="O707">
        <v>4729292</v>
      </c>
      <c r="P707">
        <v>1328680</v>
      </c>
      <c r="Q707">
        <v>56982</v>
      </c>
      <c r="R707">
        <v>18920</v>
      </c>
      <c r="S707">
        <v>851</v>
      </c>
      <c r="T707">
        <v>171.92876999999999</v>
      </c>
      <c r="U707">
        <v>13488.77411</v>
      </c>
      <c r="V707">
        <v>90131</v>
      </c>
      <c r="W707">
        <v>114947</v>
      </c>
      <c r="X707">
        <v>134736</v>
      </c>
      <c r="Y707">
        <v>186746</v>
      </c>
      <c r="Z707">
        <v>7400</v>
      </c>
      <c r="AA707">
        <v>168379</v>
      </c>
      <c r="AB707">
        <v>227464</v>
      </c>
      <c r="AC707">
        <v>27100</v>
      </c>
      <c r="AD707">
        <v>10796.34843</v>
      </c>
      <c r="AE707">
        <v>1877509</v>
      </c>
      <c r="AF707">
        <v>43</v>
      </c>
      <c r="AG707">
        <v>47.25</v>
      </c>
      <c r="AH707">
        <v>18.010000000000002</v>
      </c>
      <c r="AI707">
        <v>100.99</v>
      </c>
      <c r="AJ707" t="s">
        <v>2651</v>
      </c>
      <c r="AK707" t="s">
        <v>2652</v>
      </c>
      <c r="AL707" t="s">
        <v>2653</v>
      </c>
      <c r="AM707" t="s">
        <v>2654</v>
      </c>
    </row>
    <row r="708" spans="1:39" x14ac:dyDescent="0.3">
      <c r="A708" t="s">
        <v>39</v>
      </c>
      <c r="B708" t="s">
        <v>345</v>
      </c>
      <c r="C708">
        <v>31</v>
      </c>
      <c r="D708" t="s">
        <v>41</v>
      </c>
      <c r="E708">
        <v>3125</v>
      </c>
      <c r="F708" t="s">
        <v>168</v>
      </c>
      <c r="G708">
        <v>3950208</v>
      </c>
      <c r="H708">
        <v>225.69043690000001</v>
      </c>
      <c r="I708">
        <v>36</v>
      </c>
      <c r="J708">
        <v>1232</v>
      </c>
      <c r="K708">
        <v>1552.594002</v>
      </c>
      <c r="L708">
        <v>11636</v>
      </c>
      <c r="M708">
        <v>2</v>
      </c>
      <c r="N708">
        <v>32295</v>
      </c>
      <c r="O708">
        <v>3897025</v>
      </c>
      <c r="P708">
        <v>794028</v>
      </c>
      <c r="Q708">
        <v>68196</v>
      </c>
      <c r="R708">
        <v>2666</v>
      </c>
      <c r="S708">
        <v>168</v>
      </c>
      <c r="T708">
        <v>670.19401000000005</v>
      </c>
      <c r="U708">
        <v>11018.000760000001</v>
      </c>
      <c r="V708">
        <v>105992</v>
      </c>
      <c r="W708">
        <v>130303</v>
      </c>
      <c r="X708">
        <v>215874</v>
      </c>
      <c r="Y708">
        <v>301397</v>
      </c>
      <c r="Z708">
        <v>2842</v>
      </c>
      <c r="AA708">
        <v>260140</v>
      </c>
      <c r="AB708">
        <v>354839</v>
      </c>
      <c r="AC708">
        <v>43931</v>
      </c>
      <c r="AD708">
        <v>8795.2127490000003</v>
      </c>
      <c r="AE708">
        <v>903149</v>
      </c>
      <c r="AF708">
        <v>46</v>
      </c>
      <c r="AG708">
        <v>38.74</v>
      </c>
      <c r="AH708">
        <v>13.82</v>
      </c>
      <c r="AI708">
        <v>101.36</v>
      </c>
      <c r="AJ708" t="s">
        <v>2655</v>
      </c>
      <c r="AK708" t="s">
        <v>2656</v>
      </c>
      <c r="AL708" t="s">
        <v>2657</v>
      </c>
      <c r="AM708" t="s">
        <v>2658</v>
      </c>
    </row>
    <row r="709" spans="1:39" x14ac:dyDescent="0.3">
      <c r="A709" t="s">
        <v>39</v>
      </c>
      <c r="B709" t="s">
        <v>345</v>
      </c>
      <c r="C709">
        <v>31</v>
      </c>
      <c r="D709" t="s">
        <v>41</v>
      </c>
      <c r="E709">
        <v>3126</v>
      </c>
      <c r="F709" t="s">
        <v>365</v>
      </c>
      <c r="G709">
        <v>3360379</v>
      </c>
      <c r="H709">
        <v>226.5667866</v>
      </c>
      <c r="I709">
        <v>37</v>
      </c>
      <c r="J709">
        <v>625</v>
      </c>
      <c r="K709">
        <v>2681.626667</v>
      </c>
      <c r="L709">
        <v>11835</v>
      </c>
      <c r="M709">
        <v>1</v>
      </c>
      <c r="N709">
        <v>26007</v>
      </c>
      <c r="O709">
        <v>3320829</v>
      </c>
      <c r="P709">
        <v>503228</v>
      </c>
      <c r="Q709">
        <v>48444</v>
      </c>
      <c r="R709">
        <v>7791</v>
      </c>
      <c r="S709">
        <v>613</v>
      </c>
      <c r="T709">
        <v>248.41140999999999</v>
      </c>
      <c r="U709">
        <v>10453.93363</v>
      </c>
      <c r="V709">
        <v>88204</v>
      </c>
      <c r="W709">
        <v>109098</v>
      </c>
      <c r="X709">
        <v>172069</v>
      </c>
      <c r="Y709">
        <v>256585</v>
      </c>
      <c r="Z709">
        <v>4475</v>
      </c>
      <c r="AA709">
        <v>212597</v>
      </c>
      <c r="AB709">
        <v>306070</v>
      </c>
      <c r="AC709">
        <v>37842</v>
      </c>
      <c r="AD709">
        <v>7523.8955530000003</v>
      </c>
      <c r="AE709">
        <v>1244408</v>
      </c>
      <c r="AF709">
        <v>55</v>
      </c>
      <c r="AG709">
        <v>18.29</v>
      </c>
      <c r="AH709">
        <v>16.62</v>
      </c>
      <c r="AI709">
        <v>100.22</v>
      </c>
      <c r="AJ709" t="s">
        <v>545</v>
      </c>
      <c r="AK709" t="s">
        <v>2659</v>
      </c>
      <c r="AL709" t="s">
        <v>2660</v>
      </c>
      <c r="AM709" t="s">
        <v>2661</v>
      </c>
    </row>
    <row r="710" spans="1:39" x14ac:dyDescent="0.3">
      <c r="A710" t="s">
        <v>39</v>
      </c>
      <c r="B710" t="s">
        <v>345</v>
      </c>
      <c r="C710">
        <v>31</v>
      </c>
      <c r="D710" t="s">
        <v>41</v>
      </c>
      <c r="E710">
        <v>3129</v>
      </c>
      <c r="F710" t="s">
        <v>177</v>
      </c>
      <c r="G710">
        <v>11200641</v>
      </c>
      <c r="H710">
        <v>226.10227560000001</v>
      </c>
      <c r="I710">
        <v>52</v>
      </c>
      <c r="J710">
        <v>1154</v>
      </c>
      <c r="K710">
        <v>8684.5651899999993</v>
      </c>
      <c r="L710">
        <v>30301</v>
      </c>
      <c r="M710">
        <v>4</v>
      </c>
      <c r="N710">
        <v>69554</v>
      </c>
      <c r="O710">
        <v>11656105</v>
      </c>
      <c r="P710">
        <v>4079888</v>
      </c>
      <c r="Q710">
        <v>248496</v>
      </c>
      <c r="R710">
        <v>8998</v>
      </c>
      <c r="S710">
        <v>396</v>
      </c>
      <c r="T710">
        <v>494.55113</v>
      </c>
      <c r="U710">
        <v>35533.834970000004</v>
      </c>
      <c r="V710">
        <v>222802</v>
      </c>
      <c r="W710">
        <v>281774</v>
      </c>
      <c r="X710">
        <v>420923</v>
      </c>
      <c r="Y710">
        <v>604905</v>
      </c>
      <c r="Z710">
        <v>17676</v>
      </c>
      <c r="AA710">
        <v>561410</v>
      </c>
      <c r="AB710">
        <v>778284</v>
      </c>
      <c r="AC710">
        <v>99855</v>
      </c>
      <c r="AD710">
        <v>26354.718649999999</v>
      </c>
      <c r="AE710">
        <v>3878984</v>
      </c>
      <c r="AF710">
        <v>63</v>
      </c>
      <c r="AG710">
        <v>26.84</v>
      </c>
      <c r="AH710">
        <v>20.61</v>
      </c>
      <c r="AI710">
        <v>102.61</v>
      </c>
      <c r="AJ710" t="s">
        <v>1634</v>
      </c>
      <c r="AK710" t="s">
        <v>2662</v>
      </c>
      <c r="AL710" t="s">
        <v>2663</v>
      </c>
      <c r="AM710" t="s">
        <v>2664</v>
      </c>
    </row>
    <row r="711" spans="1:39" x14ac:dyDescent="0.3">
      <c r="A711" t="s">
        <v>39</v>
      </c>
      <c r="B711" t="s">
        <v>345</v>
      </c>
      <c r="C711">
        <v>31</v>
      </c>
      <c r="D711" t="s">
        <v>41</v>
      </c>
      <c r="E711">
        <v>3140</v>
      </c>
      <c r="F711" t="s">
        <v>451</v>
      </c>
      <c r="G711">
        <v>4496116</v>
      </c>
      <c r="H711">
        <v>224.7126696</v>
      </c>
      <c r="I711">
        <v>50</v>
      </c>
      <c r="J711">
        <v>242</v>
      </c>
      <c r="K711">
        <v>4509.8695950000001</v>
      </c>
      <c r="L711">
        <v>14827</v>
      </c>
      <c r="M711">
        <v>0</v>
      </c>
      <c r="N711">
        <v>24527</v>
      </c>
      <c r="O711">
        <v>4432311</v>
      </c>
      <c r="P711">
        <v>931153</v>
      </c>
      <c r="Q711">
        <v>63748</v>
      </c>
      <c r="R711">
        <v>273170</v>
      </c>
      <c r="S711">
        <v>18994</v>
      </c>
      <c r="T711">
        <v>256.42845</v>
      </c>
      <c r="U711">
        <v>14726.262419999999</v>
      </c>
      <c r="V711">
        <v>87692</v>
      </c>
      <c r="W711">
        <v>126883</v>
      </c>
      <c r="X711">
        <v>148558</v>
      </c>
      <c r="Y711">
        <v>246938</v>
      </c>
      <c r="Z711">
        <v>9355</v>
      </c>
      <c r="AA711">
        <v>178348</v>
      </c>
      <c r="AB711">
        <v>289160</v>
      </c>
      <c r="AC711">
        <v>39354</v>
      </c>
      <c r="AD711">
        <v>9959.9643749999996</v>
      </c>
      <c r="AE711">
        <v>1909054</v>
      </c>
      <c r="AF711">
        <v>66</v>
      </c>
      <c r="AG711">
        <v>29.6</v>
      </c>
      <c r="AH711">
        <v>19.39</v>
      </c>
      <c r="AI711">
        <v>100.75</v>
      </c>
      <c r="AJ711" t="s">
        <v>2175</v>
      </c>
      <c r="AK711" t="s">
        <v>2665</v>
      </c>
      <c r="AL711" t="s">
        <v>2666</v>
      </c>
      <c r="AM711" t="s">
        <v>2667</v>
      </c>
    </row>
    <row r="712" spans="1:39" x14ac:dyDescent="0.3">
      <c r="A712" t="s">
        <v>39</v>
      </c>
      <c r="B712" t="s">
        <v>345</v>
      </c>
      <c r="C712">
        <v>31</v>
      </c>
      <c r="D712" t="s">
        <v>41</v>
      </c>
      <c r="E712">
        <v>3142</v>
      </c>
      <c r="F712" t="s">
        <v>196</v>
      </c>
      <c r="G712">
        <v>4010466</v>
      </c>
      <c r="H712">
        <v>219.53061049999999</v>
      </c>
      <c r="I712">
        <v>51</v>
      </c>
      <c r="J712">
        <v>403</v>
      </c>
      <c r="K712">
        <v>1421.3589710000001</v>
      </c>
      <c r="L712">
        <v>17083</v>
      </c>
      <c r="M712">
        <v>2</v>
      </c>
      <c r="N712">
        <v>45310</v>
      </c>
      <c r="O712">
        <v>4107514</v>
      </c>
      <c r="P712">
        <v>681259</v>
      </c>
      <c r="Q712">
        <v>69030</v>
      </c>
      <c r="R712">
        <v>281</v>
      </c>
      <c r="S712">
        <v>26</v>
      </c>
      <c r="T712">
        <v>190.29028</v>
      </c>
      <c r="U712">
        <v>10628.899810000001</v>
      </c>
      <c r="V712">
        <v>79518</v>
      </c>
      <c r="W712">
        <v>106449</v>
      </c>
      <c r="X712">
        <v>163734</v>
      </c>
      <c r="Y712">
        <v>263854</v>
      </c>
      <c r="Z712">
        <v>2867</v>
      </c>
      <c r="AA712">
        <v>209654</v>
      </c>
      <c r="AB712">
        <v>326960</v>
      </c>
      <c r="AC712">
        <v>62393</v>
      </c>
      <c r="AD712">
        <v>9017.2505600000004</v>
      </c>
      <c r="AE712">
        <v>2161330</v>
      </c>
      <c r="AF712">
        <v>84</v>
      </c>
      <c r="AG712">
        <v>32.64</v>
      </c>
      <c r="AH712">
        <v>11.74</v>
      </c>
      <c r="AI712">
        <v>102.08</v>
      </c>
      <c r="AJ712" t="s">
        <v>2668</v>
      </c>
      <c r="AK712" t="s">
        <v>2669</v>
      </c>
      <c r="AL712" t="s">
        <v>2670</v>
      </c>
      <c r="AM712" t="s">
        <v>2181</v>
      </c>
    </row>
    <row r="713" spans="1:39" x14ac:dyDescent="0.3">
      <c r="A713" t="s">
        <v>39</v>
      </c>
      <c r="B713" t="s">
        <v>345</v>
      </c>
      <c r="C713">
        <v>31</v>
      </c>
      <c r="D713" t="s">
        <v>41</v>
      </c>
      <c r="E713">
        <v>3145</v>
      </c>
      <c r="F713" t="s">
        <v>374</v>
      </c>
      <c r="G713">
        <v>6772267</v>
      </c>
      <c r="H713">
        <v>225.68686650000001</v>
      </c>
      <c r="I713">
        <v>49</v>
      </c>
      <c r="J713">
        <v>415</v>
      </c>
      <c r="K713">
        <v>5158.595875</v>
      </c>
      <c r="L713">
        <v>32192</v>
      </c>
      <c r="M713">
        <v>3</v>
      </c>
      <c r="N713">
        <v>53501</v>
      </c>
      <c r="O713">
        <v>6696574</v>
      </c>
      <c r="P713">
        <v>2566782</v>
      </c>
      <c r="Q713">
        <v>198389</v>
      </c>
      <c r="R713">
        <v>3290</v>
      </c>
      <c r="S713">
        <v>190</v>
      </c>
      <c r="T713">
        <v>386.39918</v>
      </c>
      <c r="U713">
        <v>20658.283080000001</v>
      </c>
      <c r="V713">
        <v>134738</v>
      </c>
      <c r="W713">
        <v>167477</v>
      </c>
      <c r="X713">
        <v>299727</v>
      </c>
      <c r="Y713">
        <v>421481</v>
      </c>
      <c r="Z713">
        <v>6378</v>
      </c>
      <c r="AA713">
        <v>408107</v>
      </c>
      <c r="AB713">
        <v>554098</v>
      </c>
      <c r="AC713">
        <v>85693</v>
      </c>
      <c r="AD713">
        <v>15113.28803</v>
      </c>
      <c r="AE713">
        <v>3438992</v>
      </c>
      <c r="AF713">
        <v>66</v>
      </c>
      <c r="AG713">
        <v>19.93</v>
      </c>
      <c r="AH713">
        <v>20.62</v>
      </c>
      <c r="AI713">
        <v>101.93</v>
      </c>
      <c r="AJ713" t="s">
        <v>1007</v>
      </c>
      <c r="AK713" t="s">
        <v>2671</v>
      </c>
      <c r="AL713" t="s">
        <v>2672</v>
      </c>
      <c r="AM713" t="s">
        <v>2673</v>
      </c>
    </row>
    <row r="714" spans="1:39" x14ac:dyDescent="0.3">
      <c r="A714" t="s">
        <v>39</v>
      </c>
      <c r="B714" t="s">
        <v>345</v>
      </c>
      <c r="C714">
        <v>31</v>
      </c>
      <c r="D714" t="s">
        <v>41</v>
      </c>
      <c r="E714">
        <v>3149</v>
      </c>
      <c r="F714" t="s">
        <v>206</v>
      </c>
      <c r="G714">
        <v>3967099</v>
      </c>
      <c r="H714">
        <v>222.05625019999999</v>
      </c>
      <c r="I714">
        <v>47</v>
      </c>
      <c r="J714">
        <v>119</v>
      </c>
      <c r="K714">
        <v>5231.4848439999996</v>
      </c>
      <c r="L714">
        <v>13079</v>
      </c>
      <c r="M714">
        <v>0</v>
      </c>
      <c r="N714">
        <v>21335</v>
      </c>
      <c r="O714">
        <v>4053195</v>
      </c>
      <c r="P714">
        <v>1475622</v>
      </c>
      <c r="Q714">
        <v>93404</v>
      </c>
      <c r="R714">
        <v>5761</v>
      </c>
      <c r="S714">
        <v>364</v>
      </c>
      <c r="T714">
        <v>248.69741999999999</v>
      </c>
      <c r="U714">
        <v>14480.5551</v>
      </c>
      <c r="V714">
        <v>84863</v>
      </c>
      <c r="W714">
        <v>96301</v>
      </c>
      <c r="X714">
        <v>177159</v>
      </c>
      <c r="Y714">
        <v>243047</v>
      </c>
      <c r="Z714">
        <v>5185</v>
      </c>
      <c r="AA714">
        <v>226222</v>
      </c>
      <c r="AB714">
        <v>301104</v>
      </c>
      <c r="AC714">
        <v>34414</v>
      </c>
      <c r="AD714">
        <v>9000.3728310000006</v>
      </c>
      <c r="AE714">
        <v>1932389</v>
      </c>
      <c r="AF714">
        <v>39</v>
      </c>
      <c r="AG714">
        <v>31.1</v>
      </c>
      <c r="AH714">
        <v>26.21</v>
      </c>
      <c r="AI714">
        <v>101.46</v>
      </c>
      <c r="AJ714" t="s">
        <v>2674</v>
      </c>
      <c r="AK714" t="s">
        <v>2675</v>
      </c>
      <c r="AL714" t="s">
        <v>2676</v>
      </c>
      <c r="AM714" t="s">
        <v>2677</v>
      </c>
    </row>
    <row r="715" spans="1:39" x14ac:dyDescent="0.3">
      <c r="A715" t="s">
        <v>39</v>
      </c>
      <c r="B715" t="s">
        <v>345</v>
      </c>
      <c r="C715">
        <v>31</v>
      </c>
      <c r="D715" t="s">
        <v>41</v>
      </c>
      <c r="E715">
        <v>3151</v>
      </c>
      <c r="F715" t="s">
        <v>313</v>
      </c>
      <c r="G715">
        <v>10945953</v>
      </c>
      <c r="H715">
        <v>217.232776</v>
      </c>
      <c r="I715">
        <v>54</v>
      </c>
      <c r="J715">
        <v>313</v>
      </c>
      <c r="K715">
        <v>10219.015600000001</v>
      </c>
      <c r="L715">
        <v>12345</v>
      </c>
      <c r="M715">
        <v>7</v>
      </c>
      <c r="N715">
        <v>30068</v>
      </c>
      <c r="O715">
        <v>11347836</v>
      </c>
      <c r="P715">
        <v>2589137</v>
      </c>
      <c r="Q715">
        <v>83288</v>
      </c>
      <c r="R715">
        <v>323</v>
      </c>
      <c r="S715">
        <v>14</v>
      </c>
      <c r="T715">
        <v>501.49099999999999</v>
      </c>
      <c r="U715">
        <v>35371.725760000001</v>
      </c>
      <c r="V715">
        <v>208957</v>
      </c>
      <c r="W715">
        <v>230857</v>
      </c>
      <c r="X715">
        <v>305263</v>
      </c>
      <c r="Y715">
        <v>357789</v>
      </c>
      <c r="Z715">
        <v>15367</v>
      </c>
      <c r="AA715">
        <v>369842</v>
      </c>
      <c r="AB715">
        <v>430497</v>
      </c>
      <c r="AC715">
        <v>42413</v>
      </c>
      <c r="AD715">
        <v>24651.219150000001</v>
      </c>
      <c r="AE715">
        <v>6360229</v>
      </c>
      <c r="AF715">
        <v>24</v>
      </c>
      <c r="AG715">
        <v>24.06</v>
      </c>
      <c r="AH715">
        <v>29.99</v>
      </c>
      <c r="AI715">
        <v>100.08</v>
      </c>
      <c r="AJ715" t="s">
        <v>782</v>
      </c>
      <c r="AK715" t="s">
        <v>2678</v>
      </c>
      <c r="AL715" t="s">
        <v>2679</v>
      </c>
      <c r="AM715" t="s">
        <v>1647</v>
      </c>
    </row>
    <row r="716" spans="1:39" x14ac:dyDescent="0.3">
      <c r="A716" t="s">
        <v>39</v>
      </c>
      <c r="B716" t="s">
        <v>345</v>
      </c>
      <c r="C716">
        <v>31</v>
      </c>
      <c r="D716" t="s">
        <v>41</v>
      </c>
      <c r="E716">
        <v>3152</v>
      </c>
      <c r="F716" t="s">
        <v>718</v>
      </c>
      <c r="G716">
        <v>7521098</v>
      </c>
      <c r="H716">
        <v>220.85051060000001</v>
      </c>
      <c r="I716">
        <v>47</v>
      </c>
      <c r="J716">
        <v>551</v>
      </c>
      <c r="K716">
        <v>8839.8942599999991</v>
      </c>
      <c r="L716">
        <v>19198</v>
      </c>
      <c r="M716">
        <v>0</v>
      </c>
      <c r="N716">
        <v>42728</v>
      </c>
      <c r="O716">
        <v>7745120</v>
      </c>
      <c r="P716">
        <v>1730061</v>
      </c>
      <c r="Q716">
        <v>90440</v>
      </c>
      <c r="R716">
        <v>40445</v>
      </c>
      <c r="S716">
        <v>2106</v>
      </c>
      <c r="T716">
        <v>281.15845999999999</v>
      </c>
      <c r="U716">
        <v>26226.18979</v>
      </c>
      <c r="V716">
        <v>164649</v>
      </c>
      <c r="W716">
        <v>202011</v>
      </c>
      <c r="X716">
        <v>277828</v>
      </c>
      <c r="Y716">
        <v>399998</v>
      </c>
      <c r="Z716">
        <v>9761</v>
      </c>
      <c r="AA716">
        <v>344038</v>
      </c>
      <c r="AB716">
        <v>483765</v>
      </c>
      <c r="AC716">
        <v>61926</v>
      </c>
      <c r="AD716">
        <v>17105.137070000001</v>
      </c>
      <c r="AE716">
        <v>3823681</v>
      </c>
      <c r="AF716">
        <v>51</v>
      </c>
      <c r="AG716">
        <v>28.68</v>
      </c>
      <c r="AH716">
        <v>20.85</v>
      </c>
      <c r="AI716">
        <v>100.87</v>
      </c>
      <c r="AJ716" t="s">
        <v>947</v>
      </c>
      <c r="AK716" t="s">
        <v>2680</v>
      </c>
      <c r="AL716" t="s">
        <v>2681</v>
      </c>
      <c r="AM716" t="s">
        <v>2682</v>
      </c>
    </row>
    <row r="717" spans="1:39" x14ac:dyDescent="0.3">
      <c r="A717" t="s">
        <v>39</v>
      </c>
      <c r="B717" t="s">
        <v>345</v>
      </c>
      <c r="C717">
        <v>31</v>
      </c>
      <c r="D717" t="s">
        <v>41</v>
      </c>
      <c r="E717">
        <v>3153</v>
      </c>
      <c r="F717" t="s">
        <v>460</v>
      </c>
      <c r="G717">
        <v>11784264</v>
      </c>
      <c r="H717">
        <v>222.36145110000001</v>
      </c>
      <c r="I717">
        <v>55</v>
      </c>
      <c r="J717">
        <v>282</v>
      </c>
      <c r="K717">
        <v>12347.979719999999</v>
      </c>
      <c r="L717">
        <v>23096</v>
      </c>
      <c r="M717">
        <v>15</v>
      </c>
      <c r="N717">
        <v>38019</v>
      </c>
      <c r="O717">
        <v>11888814</v>
      </c>
      <c r="P717">
        <v>3073247</v>
      </c>
      <c r="Q717">
        <v>109000</v>
      </c>
      <c r="R717">
        <v>441</v>
      </c>
      <c r="S717">
        <v>12</v>
      </c>
      <c r="T717">
        <v>767.43746999999996</v>
      </c>
      <c r="U717">
        <v>39551.556519999998</v>
      </c>
      <c r="V717">
        <v>215021</v>
      </c>
      <c r="W717">
        <v>246928</v>
      </c>
      <c r="X717">
        <v>320294</v>
      </c>
      <c r="Y717">
        <v>401427</v>
      </c>
      <c r="Z717">
        <v>15254</v>
      </c>
      <c r="AA717">
        <v>384966</v>
      </c>
      <c r="AB717">
        <v>476790</v>
      </c>
      <c r="AC717">
        <v>61115</v>
      </c>
      <c r="AD717">
        <v>26436.139330000002</v>
      </c>
      <c r="AE717">
        <v>6085715</v>
      </c>
      <c r="AF717">
        <v>36</v>
      </c>
      <c r="AG717">
        <v>38.83</v>
      </c>
      <c r="AH717">
        <v>25.15</v>
      </c>
      <c r="AI717">
        <v>101.03</v>
      </c>
      <c r="AJ717" t="s">
        <v>557</v>
      </c>
      <c r="AK717" t="s">
        <v>2683</v>
      </c>
      <c r="AL717" t="s">
        <v>2684</v>
      </c>
      <c r="AM717" t="s">
        <v>2685</v>
      </c>
    </row>
    <row r="718" spans="1:39" x14ac:dyDescent="0.3">
      <c r="A718" t="s">
        <v>39</v>
      </c>
      <c r="B718" t="s">
        <v>345</v>
      </c>
      <c r="C718">
        <v>31</v>
      </c>
      <c r="D718" t="s">
        <v>41</v>
      </c>
      <c r="E718">
        <v>3154</v>
      </c>
      <c r="F718" t="s">
        <v>388</v>
      </c>
      <c r="G718">
        <v>6486003</v>
      </c>
      <c r="H718">
        <v>224.97393389999999</v>
      </c>
      <c r="I718">
        <v>52</v>
      </c>
      <c r="J718">
        <v>194</v>
      </c>
      <c r="K718">
        <v>5216.304556</v>
      </c>
      <c r="L718">
        <v>8866</v>
      </c>
      <c r="M718">
        <v>4</v>
      </c>
      <c r="N718">
        <v>37694</v>
      </c>
      <c r="O718">
        <v>6456834</v>
      </c>
      <c r="P718">
        <v>2172106</v>
      </c>
      <c r="Q718">
        <v>100872</v>
      </c>
      <c r="R718">
        <v>8293</v>
      </c>
      <c r="S718">
        <v>367</v>
      </c>
      <c r="T718">
        <v>430.15302000000003</v>
      </c>
      <c r="U718">
        <v>20172.651030000001</v>
      </c>
      <c r="V718">
        <v>122102</v>
      </c>
      <c r="W718">
        <v>134285</v>
      </c>
      <c r="X718">
        <v>236993</v>
      </c>
      <c r="Y718">
        <v>289816</v>
      </c>
      <c r="Z718">
        <v>10135</v>
      </c>
      <c r="AA718">
        <v>321089</v>
      </c>
      <c r="AB718">
        <v>382699</v>
      </c>
      <c r="AC718">
        <v>46560</v>
      </c>
      <c r="AD718">
        <v>14526.19346</v>
      </c>
      <c r="AE718">
        <v>3061441</v>
      </c>
      <c r="AF718">
        <v>42</v>
      </c>
      <c r="AG718">
        <v>26.13</v>
      </c>
      <c r="AH718">
        <v>32.380000000000003</v>
      </c>
      <c r="AI718">
        <v>100.54</v>
      </c>
      <c r="AJ718" t="s">
        <v>1343</v>
      </c>
      <c r="AK718" t="s">
        <v>2686</v>
      </c>
      <c r="AL718" t="s">
        <v>2687</v>
      </c>
      <c r="AM718" t="s">
        <v>2688</v>
      </c>
    </row>
    <row r="719" spans="1:39" x14ac:dyDescent="0.3">
      <c r="A719" t="s">
        <v>39</v>
      </c>
      <c r="B719" t="s">
        <v>345</v>
      </c>
      <c r="C719">
        <v>31</v>
      </c>
      <c r="D719" t="s">
        <v>41</v>
      </c>
      <c r="E719">
        <v>3165</v>
      </c>
      <c r="F719" t="s">
        <v>101</v>
      </c>
      <c r="G719">
        <v>42548</v>
      </c>
      <c r="H719">
        <v>223.7059175</v>
      </c>
      <c r="I719">
        <v>21</v>
      </c>
      <c r="J719">
        <v>5</v>
      </c>
      <c r="K719">
        <v>98.37464276</v>
      </c>
      <c r="L719">
        <v>22</v>
      </c>
      <c r="M719">
        <v>0</v>
      </c>
      <c r="N719">
        <v>2158</v>
      </c>
      <c r="O719">
        <v>43532</v>
      </c>
      <c r="P719">
        <v>11735</v>
      </c>
      <c r="Q719">
        <v>2252</v>
      </c>
      <c r="R719">
        <v>7</v>
      </c>
      <c r="S719">
        <v>13</v>
      </c>
      <c r="T719">
        <v>4.9647600000000001</v>
      </c>
      <c r="U719">
        <v>200.72306280000001</v>
      </c>
      <c r="V719">
        <v>1990</v>
      </c>
      <c r="W719">
        <v>2236</v>
      </c>
      <c r="X719">
        <v>5618</v>
      </c>
      <c r="Y719">
        <v>7221</v>
      </c>
      <c r="Z719">
        <v>16</v>
      </c>
      <c r="AA719">
        <v>16587</v>
      </c>
      <c r="AB719">
        <v>20684</v>
      </c>
      <c r="AC719">
        <v>2180</v>
      </c>
      <c r="AD719">
        <v>97.383660000000006</v>
      </c>
      <c r="AE719">
        <v>13711</v>
      </c>
      <c r="AF719">
        <v>10</v>
      </c>
      <c r="AG719">
        <v>72.319999999999993</v>
      </c>
      <c r="AH719">
        <v>3.35</v>
      </c>
      <c r="AI719">
        <v>108.57</v>
      </c>
      <c r="AJ719" t="s">
        <v>1651</v>
      </c>
      <c r="AK719" t="s">
        <v>2689</v>
      </c>
      <c r="AL719" t="s">
        <v>1214</v>
      </c>
      <c r="AM719" t="s">
        <v>2690</v>
      </c>
    </row>
    <row r="720" spans="1:39" x14ac:dyDescent="0.3">
      <c r="A720" t="s">
        <v>39</v>
      </c>
      <c r="B720" t="s">
        <v>345</v>
      </c>
      <c r="C720">
        <v>31</v>
      </c>
      <c r="D720" t="s">
        <v>41</v>
      </c>
      <c r="E720">
        <v>3171</v>
      </c>
      <c r="F720" t="s">
        <v>1519</v>
      </c>
      <c r="G720">
        <v>4981338</v>
      </c>
      <c r="H720">
        <v>223.7070617</v>
      </c>
      <c r="I720">
        <v>52</v>
      </c>
      <c r="J720">
        <v>238</v>
      </c>
      <c r="K720">
        <v>3458.2429090000001</v>
      </c>
      <c r="L720">
        <v>12395</v>
      </c>
      <c r="M720">
        <v>5</v>
      </c>
      <c r="N720">
        <v>22231</v>
      </c>
      <c r="O720">
        <v>4970658</v>
      </c>
      <c r="P720">
        <v>1341781</v>
      </c>
      <c r="Q720">
        <v>68676</v>
      </c>
      <c r="R720">
        <v>25603</v>
      </c>
      <c r="S720">
        <v>1071</v>
      </c>
      <c r="T720">
        <v>259.30556999999999</v>
      </c>
      <c r="U720">
        <v>14837.26144</v>
      </c>
      <c r="V720">
        <v>95475</v>
      </c>
      <c r="W720">
        <v>126485</v>
      </c>
      <c r="X720">
        <v>147937</v>
      </c>
      <c r="Y720">
        <v>219685</v>
      </c>
      <c r="Z720">
        <v>3929</v>
      </c>
      <c r="AA720">
        <v>175004</v>
      </c>
      <c r="AB720">
        <v>254797</v>
      </c>
      <c r="AC720">
        <v>34626</v>
      </c>
      <c r="AD720">
        <v>11119.712960000001</v>
      </c>
      <c r="AE720">
        <v>1917989</v>
      </c>
      <c r="AF720">
        <v>41</v>
      </c>
      <c r="AG720">
        <v>46.41</v>
      </c>
      <c r="AH720">
        <v>15.98</v>
      </c>
      <c r="AI720">
        <v>107.87</v>
      </c>
      <c r="AJ720" t="s">
        <v>1657</v>
      </c>
      <c r="AK720" t="s">
        <v>2691</v>
      </c>
      <c r="AL720" t="s">
        <v>2692</v>
      </c>
      <c r="AM720" t="s">
        <v>2693</v>
      </c>
    </row>
    <row r="721" spans="1:39" x14ac:dyDescent="0.3">
      <c r="A721" t="s">
        <v>39</v>
      </c>
      <c r="B721" t="s">
        <v>345</v>
      </c>
      <c r="C721">
        <v>31</v>
      </c>
      <c r="D721" t="s">
        <v>41</v>
      </c>
      <c r="E721">
        <v>3172</v>
      </c>
      <c r="F721" t="s">
        <v>106</v>
      </c>
      <c r="G721">
        <v>5363328</v>
      </c>
      <c r="H721">
        <v>225.89702890000001</v>
      </c>
      <c r="I721">
        <v>44</v>
      </c>
      <c r="J721">
        <v>627</v>
      </c>
      <c r="K721">
        <v>4878.6958590000004</v>
      </c>
      <c r="L721">
        <v>15356</v>
      </c>
      <c r="M721">
        <v>5</v>
      </c>
      <c r="N721">
        <v>38897</v>
      </c>
      <c r="O721">
        <v>5379213</v>
      </c>
      <c r="P721">
        <v>1324668</v>
      </c>
      <c r="Q721">
        <v>85110</v>
      </c>
      <c r="R721">
        <v>35201</v>
      </c>
      <c r="S721">
        <v>2057</v>
      </c>
      <c r="T721">
        <v>365.19988000000001</v>
      </c>
      <c r="U721">
        <v>17395.378079999999</v>
      </c>
      <c r="V721">
        <v>121563</v>
      </c>
      <c r="W721">
        <v>147917</v>
      </c>
      <c r="X721">
        <v>232230</v>
      </c>
      <c r="Y721">
        <v>315159</v>
      </c>
      <c r="Z721">
        <v>3605</v>
      </c>
      <c r="AA721">
        <v>346610</v>
      </c>
      <c r="AB721">
        <v>464058</v>
      </c>
      <c r="AC721">
        <v>54253</v>
      </c>
      <c r="AD721">
        <v>12151.48235</v>
      </c>
      <c r="AE721">
        <v>2224381</v>
      </c>
      <c r="AF721">
        <v>45</v>
      </c>
      <c r="AG721">
        <v>36.840000000000003</v>
      </c>
      <c r="AH721">
        <v>13.15</v>
      </c>
      <c r="AI721">
        <v>101.7</v>
      </c>
      <c r="AJ721" t="s">
        <v>577</v>
      </c>
      <c r="AK721" t="s">
        <v>2694</v>
      </c>
      <c r="AL721" t="s">
        <v>2695</v>
      </c>
      <c r="AM721" t="s">
        <v>2696</v>
      </c>
    </row>
    <row r="722" spans="1:39" x14ac:dyDescent="0.3">
      <c r="A722" t="s">
        <v>39</v>
      </c>
      <c r="B722" t="s">
        <v>345</v>
      </c>
      <c r="C722">
        <v>31</v>
      </c>
      <c r="D722" t="s">
        <v>41</v>
      </c>
      <c r="E722">
        <v>3173</v>
      </c>
      <c r="F722" t="s">
        <v>238</v>
      </c>
      <c r="G722">
        <v>1872510</v>
      </c>
      <c r="H722">
        <v>226.8409249</v>
      </c>
      <c r="I722">
        <v>47</v>
      </c>
      <c r="J722">
        <v>51</v>
      </c>
      <c r="K722">
        <v>1468.132173</v>
      </c>
      <c r="L722">
        <v>7841</v>
      </c>
      <c r="M722">
        <v>13</v>
      </c>
      <c r="N722">
        <v>17169</v>
      </c>
      <c r="O722">
        <v>1890516</v>
      </c>
      <c r="P722">
        <v>633729</v>
      </c>
      <c r="Q722">
        <v>43503</v>
      </c>
      <c r="R722">
        <v>6332</v>
      </c>
      <c r="S722">
        <v>357</v>
      </c>
      <c r="T722">
        <v>200.3237</v>
      </c>
      <c r="U722">
        <v>5956.9198530000003</v>
      </c>
      <c r="V722">
        <v>40122</v>
      </c>
      <c r="W722">
        <v>47852</v>
      </c>
      <c r="X722">
        <v>81571</v>
      </c>
      <c r="Y722">
        <v>109741</v>
      </c>
      <c r="Z722">
        <v>1499</v>
      </c>
      <c r="AA722">
        <v>103531</v>
      </c>
      <c r="AB722">
        <v>135870</v>
      </c>
      <c r="AC722">
        <v>25010</v>
      </c>
      <c r="AD722">
        <v>4288.4639800000004</v>
      </c>
      <c r="AE722">
        <v>1116409</v>
      </c>
      <c r="AF722">
        <v>67</v>
      </c>
      <c r="AG722">
        <v>27.78</v>
      </c>
      <c r="AH722">
        <v>26.69</v>
      </c>
      <c r="AI722">
        <v>101.78</v>
      </c>
      <c r="AJ722" t="s">
        <v>1040</v>
      </c>
      <c r="AK722" t="s">
        <v>2697</v>
      </c>
      <c r="AL722" t="s">
        <v>2698</v>
      </c>
      <c r="AM722" t="s">
        <v>2699</v>
      </c>
    </row>
    <row r="723" spans="1:39" x14ac:dyDescent="0.3">
      <c r="A723" t="s">
        <v>39</v>
      </c>
      <c r="B723" t="s">
        <v>345</v>
      </c>
      <c r="C723">
        <v>31</v>
      </c>
      <c r="D723" t="s">
        <v>41</v>
      </c>
      <c r="E723">
        <v>3174</v>
      </c>
      <c r="F723" t="s">
        <v>326</v>
      </c>
      <c r="G723">
        <v>6907311</v>
      </c>
      <c r="H723">
        <v>223.6257493</v>
      </c>
      <c r="I723">
        <v>53</v>
      </c>
      <c r="J723">
        <v>251</v>
      </c>
      <c r="K723">
        <v>7355.8617590000003</v>
      </c>
      <c r="L723">
        <v>19977</v>
      </c>
      <c r="M723">
        <v>10</v>
      </c>
      <c r="N723">
        <v>41743</v>
      </c>
      <c r="O723">
        <v>7017233</v>
      </c>
      <c r="P723">
        <v>2294679</v>
      </c>
      <c r="Q723">
        <v>84125</v>
      </c>
      <c r="R723">
        <v>5769</v>
      </c>
      <c r="S723">
        <v>215</v>
      </c>
      <c r="T723">
        <v>292.74185</v>
      </c>
      <c r="U723">
        <v>23340.943480000002</v>
      </c>
      <c r="V723">
        <v>131851</v>
      </c>
      <c r="W723">
        <v>146466</v>
      </c>
      <c r="X723">
        <v>201942</v>
      </c>
      <c r="Y723">
        <v>241343</v>
      </c>
      <c r="Z723">
        <v>7316</v>
      </c>
      <c r="AA723">
        <v>233733</v>
      </c>
      <c r="AB723">
        <v>276348</v>
      </c>
      <c r="AC723">
        <v>61720</v>
      </c>
      <c r="AD723">
        <v>15692.33988</v>
      </c>
      <c r="AE723">
        <v>3941606</v>
      </c>
      <c r="AF723">
        <v>57</v>
      </c>
      <c r="AG723">
        <v>27.37</v>
      </c>
      <c r="AH723">
        <v>23.75</v>
      </c>
      <c r="AI723">
        <v>99.9</v>
      </c>
      <c r="AJ723" t="s">
        <v>581</v>
      </c>
      <c r="AK723" t="s">
        <v>2700</v>
      </c>
      <c r="AL723" t="s">
        <v>583</v>
      </c>
      <c r="AM723" t="s">
        <v>2701</v>
      </c>
    </row>
    <row r="724" spans="1:39" x14ac:dyDescent="0.3">
      <c r="A724" t="s">
        <v>39</v>
      </c>
      <c r="B724" t="s">
        <v>40</v>
      </c>
      <c r="C724">
        <v>31</v>
      </c>
      <c r="D724" t="s">
        <v>41</v>
      </c>
      <c r="E724">
        <v>3109</v>
      </c>
      <c r="F724" t="s">
        <v>347</v>
      </c>
      <c r="G724">
        <v>4047786</v>
      </c>
      <c r="H724">
        <v>224.2778026</v>
      </c>
      <c r="I724">
        <v>30</v>
      </c>
      <c r="J724">
        <v>297</v>
      </c>
      <c r="K724">
        <v>2374.2161299999998</v>
      </c>
      <c r="L724">
        <v>12419</v>
      </c>
      <c r="M724">
        <v>5</v>
      </c>
      <c r="N724">
        <v>20881</v>
      </c>
      <c r="O724">
        <v>4045163</v>
      </c>
      <c r="P724">
        <v>1546181</v>
      </c>
      <c r="Q724">
        <v>125624</v>
      </c>
      <c r="R724">
        <v>14954</v>
      </c>
      <c r="S724">
        <v>946</v>
      </c>
      <c r="T724">
        <v>178.06891999999999</v>
      </c>
      <c r="U724">
        <v>11624.687739999999</v>
      </c>
      <c r="V724">
        <v>131072</v>
      </c>
      <c r="W724">
        <v>161240</v>
      </c>
      <c r="X724">
        <v>208886</v>
      </c>
      <c r="Y724">
        <v>295515</v>
      </c>
      <c r="Z724">
        <v>2366</v>
      </c>
      <c r="AA724">
        <v>251647</v>
      </c>
      <c r="AB724">
        <v>351302</v>
      </c>
      <c r="AC724">
        <v>33300</v>
      </c>
      <c r="AD724">
        <v>9072.4026869999998</v>
      </c>
      <c r="AE724">
        <v>1233751</v>
      </c>
      <c r="AF724">
        <v>30</v>
      </c>
      <c r="AG724">
        <v>47.33</v>
      </c>
      <c r="AH724">
        <v>15.47</v>
      </c>
      <c r="AI724">
        <v>101.01</v>
      </c>
      <c r="AJ724" t="s">
        <v>2644</v>
      </c>
      <c r="AK724" t="s">
        <v>2702</v>
      </c>
      <c r="AL724" t="s">
        <v>2703</v>
      </c>
      <c r="AM724" t="s">
        <v>2704</v>
      </c>
    </row>
    <row r="725" spans="1:39" x14ac:dyDescent="0.3">
      <c r="A725" t="s">
        <v>39</v>
      </c>
      <c r="B725" t="s">
        <v>40</v>
      </c>
      <c r="C725">
        <v>31</v>
      </c>
      <c r="D725" t="s">
        <v>41</v>
      </c>
      <c r="E725">
        <v>3128</v>
      </c>
      <c r="F725" t="s">
        <v>173</v>
      </c>
      <c r="G725">
        <v>7567659</v>
      </c>
      <c r="H725">
        <v>221.96999220000001</v>
      </c>
      <c r="I725">
        <v>46</v>
      </c>
      <c r="J725">
        <v>895</v>
      </c>
      <c r="K725">
        <v>5104.843038</v>
      </c>
      <c r="L725">
        <v>28720</v>
      </c>
      <c r="M725">
        <v>2</v>
      </c>
      <c r="N725">
        <v>47214</v>
      </c>
      <c r="O725">
        <v>7571604</v>
      </c>
      <c r="P725">
        <v>2513772</v>
      </c>
      <c r="Q725">
        <v>184559</v>
      </c>
      <c r="R725">
        <v>107891</v>
      </c>
      <c r="S725">
        <v>8815</v>
      </c>
      <c r="T725">
        <v>350.04018000000002</v>
      </c>
      <c r="U725">
        <v>22261.572029999999</v>
      </c>
      <c r="V725">
        <v>163003</v>
      </c>
      <c r="W725">
        <v>200227</v>
      </c>
      <c r="X725">
        <v>342993</v>
      </c>
      <c r="Y725">
        <v>480195</v>
      </c>
      <c r="Z725">
        <v>8020</v>
      </c>
      <c r="AA725">
        <v>451366</v>
      </c>
      <c r="AB725">
        <v>610358</v>
      </c>
      <c r="AC725">
        <v>75934</v>
      </c>
      <c r="AD725">
        <v>16806.68881</v>
      </c>
      <c r="AE725">
        <v>2112518</v>
      </c>
      <c r="AF725">
        <v>57</v>
      </c>
      <c r="AG725">
        <v>34.61</v>
      </c>
      <c r="AH725">
        <v>13.23</v>
      </c>
      <c r="AI725">
        <v>100.66</v>
      </c>
      <c r="AJ725" t="s">
        <v>2029</v>
      </c>
      <c r="AK725" t="s">
        <v>2705</v>
      </c>
      <c r="AL725" t="s">
        <v>2706</v>
      </c>
      <c r="AM725" t="s">
        <v>2707</v>
      </c>
    </row>
    <row r="726" spans="1:39" x14ac:dyDescent="0.3">
      <c r="A726" t="s">
        <v>39</v>
      </c>
      <c r="B726" t="s">
        <v>40</v>
      </c>
      <c r="C726">
        <v>31</v>
      </c>
      <c r="D726" t="s">
        <v>41</v>
      </c>
      <c r="E726">
        <v>3139</v>
      </c>
      <c r="F726" t="s">
        <v>81</v>
      </c>
      <c r="G726">
        <v>4322382</v>
      </c>
      <c r="H726">
        <v>222.81698589999999</v>
      </c>
      <c r="I726">
        <v>59</v>
      </c>
      <c r="J726">
        <v>453</v>
      </c>
      <c r="K726">
        <v>2568.8847139999998</v>
      </c>
      <c r="L726">
        <v>6451</v>
      </c>
      <c r="M726">
        <v>1</v>
      </c>
      <c r="N726">
        <v>25789</v>
      </c>
      <c r="O726">
        <v>4322912</v>
      </c>
      <c r="P726">
        <v>1347825</v>
      </c>
      <c r="Q726">
        <v>73527</v>
      </c>
      <c r="R726">
        <v>36185</v>
      </c>
      <c r="S726">
        <v>1749</v>
      </c>
      <c r="T726">
        <v>221.25594000000001</v>
      </c>
      <c r="U726">
        <v>12422.32288</v>
      </c>
      <c r="V726">
        <v>72391</v>
      </c>
      <c r="W726">
        <v>102407</v>
      </c>
      <c r="X726">
        <v>133398</v>
      </c>
      <c r="Y726">
        <v>210849</v>
      </c>
      <c r="Z726">
        <v>5831</v>
      </c>
      <c r="AA726">
        <v>164192</v>
      </c>
      <c r="AB726">
        <v>254149</v>
      </c>
      <c r="AC726">
        <v>32240</v>
      </c>
      <c r="AD726">
        <v>9632.1822219999995</v>
      </c>
      <c r="AE726">
        <v>1734523</v>
      </c>
      <c r="AF726">
        <v>55</v>
      </c>
      <c r="AG726">
        <v>29.98</v>
      </c>
      <c r="AH726">
        <v>23.17</v>
      </c>
      <c r="AI726">
        <v>101.29</v>
      </c>
      <c r="AJ726" t="s">
        <v>1950</v>
      </c>
      <c r="AK726" t="s">
        <v>2708</v>
      </c>
      <c r="AL726" t="s">
        <v>2709</v>
      </c>
      <c r="AM726" t="s">
        <v>2710</v>
      </c>
    </row>
    <row r="727" spans="1:39" x14ac:dyDescent="0.3">
      <c r="A727" t="s">
        <v>39</v>
      </c>
      <c r="B727" t="s">
        <v>40</v>
      </c>
      <c r="C727">
        <v>31</v>
      </c>
      <c r="D727" t="s">
        <v>41</v>
      </c>
      <c r="E727">
        <v>3144</v>
      </c>
      <c r="F727" t="s">
        <v>86</v>
      </c>
      <c r="G727">
        <v>6596879</v>
      </c>
      <c r="H727">
        <v>224.9292773</v>
      </c>
      <c r="I727">
        <v>53</v>
      </c>
      <c r="J727">
        <v>330</v>
      </c>
      <c r="K727">
        <v>3366.9713160000001</v>
      </c>
      <c r="L727">
        <v>33356</v>
      </c>
      <c r="M727">
        <v>27</v>
      </c>
      <c r="N727">
        <v>40698</v>
      </c>
      <c r="O727">
        <v>6595184</v>
      </c>
      <c r="P727">
        <v>2392181</v>
      </c>
      <c r="Q727">
        <v>110523</v>
      </c>
      <c r="R727">
        <v>16658</v>
      </c>
      <c r="S727">
        <v>575</v>
      </c>
      <c r="T727">
        <v>301.92863999999997</v>
      </c>
      <c r="U727">
        <v>18503.399669999999</v>
      </c>
      <c r="V727">
        <v>122526</v>
      </c>
      <c r="W727">
        <v>129204</v>
      </c>
      <c r="X727">
        <v>240193</v>
      </c>
      <c r="Y727">
        <v>272662</v>
      </c>
      <c r="Z727">
        <v>9091</v>
      </c>
      <c r="AA727">
        <v>316411</v>
      </c>
      <c r="AB727">
        <v>361023</v>
      </c>
      <c r="AC727">
        <v>74054</v>
      </c>
      <c r="AD727">
        <v>14834.49971</v>
      </c>
      <c r="AE727">
        <v>3501468</v>
      </c>
      <c r="AF727">
        <v>57</v>
      </c>
      <c r="AG727">
        <v>34.020000000000003</v>
      </c>
      <c r="AH727">
        <v>16.420000000000002</v>
      </c>
      <c r="AI727">
        <v>102.37</v>
      </c>
      <c r="AJ727" t="s">
        <v>1145</v>
      </c>
      <c r="AK727" t="s">
        <v>2711</v>
      </c>
      <c r="AL727" t="s">
        <v>2712</v>
      </c>
      <c r="AM727" t="s">
        <v>2713</v>
      </c>
    </row>
    <row r="728" spans="1:39" x14ac:dyDescent="0.3">
      <c r="A728" t="s">
        <v>39</v>
      </c>
      <c r="B728" t="s">
        <v>40</v>
      </c>
      <c r="C728">
        <v>31</v>
      </c>
      <c r="D728" t="s">
        <v>41</v>
      </c>
      <c r="E728">
        <v>3154</v>
      </c>
      <c r="F728" t="s">
        <v>388</v>
      </c>
      <c r="G728">
        <v>6170346</v>
      </c>
      <c r="H728">
        <v>227.82430740000001</v>
      </c>
      <c r="I728">
        <v>51</v>
      </c>
      <c r="J728">
        <v>188</v>
      </c>
      <c r="K728">
        <v>5216.304556</v>
      </c>
      <c r="L728">
        <v>8166</v>
      </c>
      <c r="M728">
        <v>5</v>
      </c>
      <c r="N728">
        <v>38039</v>
      </c>
      <c r="O728">
        <v>6165367</v>
      </c>
      <c r="P728">
        <v>2078682</v>
      </c>
      <c r="Q728">
        <v>100861</v>
      </c>
      <c r="R728">
        <v>7846</v>
      </c>
      <c r="S728">
        <v>367</v>
      </c>
      <c r="T728">
        <v>370.10018000000002</v>
      </c>
      <c r="U728">
        <v>19632.609400000001</v>
      </c>
      <c r="V728">
        <v>119781</v>
      </c>
      <c r="W728">
        <v>131646</v>
      </c>
      <c r="X728">
        <v>236948</v>
      </c>
      <c r="Y728">
        <v>289768</v>
      </c>
      <c r="Z728">
        <v>8750</v>
      </c>
      <c r="AA728">
        <v>321019</v>
      </c>
      <c r="AB728">
        <v>382785</v>
      </c>
      <c r="AC728">
        <v>46205</v>
      </c>
      <c r="AD728">
        <v>14046.204669999999</v>
      </c>
      <c r="AE728">
        <v>2921414</v>
      </c>
      <c r="AF728">
        <v>42</v>
      </c>
      <c r="AG728">
        <v>26.79</v>
      </c>
      <c r="AH728">
        <v>33.479999999999997</v>
      </c>
      <c r="AI728">
        <v>100.47</v>
      </c>
      <c r="AJ728" t="s">
        <v>1343</v>
      </c>
      <c r="AK728" t="s">
        <v>2714</v>
      </c>
      <c r="AL728" t="s">
        <v>2715</v>
      </c>
      <c r="AM728" t="s">
        <v>2716</v>
      </c>
    </row>
    <row r="729" spans="1:39" x14ac:dyDescent="0.3">
      <c r="A729" t="s">
        <v>39</v>
      </c>
      <c r="B729" t="s">
        <v>40</v>
      </c>
      <c r="C729">
        <v>31</v>
      </c>
      <c r="D729" t="s">
        <v>41</v>
      </c>
      <c r="E729">
        <v>3155</v>
      </c>
      <c r="F729" t="s">
        <v>465</v>
      </c>
      <c r="G729">
        <v>3980757</v>
      </c>
      <c r="H729">
        <v>226.1474518</v>
      </c>
      <c r="I729">
        <v>47</v>
      </c>
      <c r="J729">
        <v>213</v>
      </c>
      <c r="K729">
        <v>2738.3817989999998</v>
      </c>
      <c r="L729">
        <v>12341</v>
      </c>
      <c r="M729">
        <v>55</v>
      </c>
      <c r="N729">
        <v>22664</v>
      </c>
      <c r="O729">
        <v>3979914</v>
      </c>
      <c r="P729">
        <v>905122</v>
      </c>
      <c r="Q729">
        <v>44283</v>
      </c>
      <c r="R729">
        <v>135473</v>
      </c>
      <c r="S729">
        <v>6354</v>
      </c>
      <c r="T729">
        <v>354.35935000000001</v>
      </c>
      <c r="U729">
        <v>12093.21524</v>
      </c>
      <c r="V729">
        <v>83295</v>
      </c>
      <c r="W729">
        <v>88767</v>
      </c>
      <c r="X729">
        <v>156394</v>
      </c>
      <c r="Y729">
        <v>178251</v>
      </c>
      <c r="Z729">
        <v>3768</v>
      </c>
      <c r="AA729">
        <v>201668</v>
      </c>
      <c r="AB729">
        <v>228045</v>
      </c>
      <c r="AC729">
        <v>35005</v>
      </c>
      <c r="AD729">
        <v>9000.4740959999999</v>
      </c>
      <c r="AE729">
        <v>1626872</v>
      </c>
      <c r="AF729">
        <v>28</v>
      </c>
      <c r="AG729">
        <v>41.59</v>
      </c>
      <c r="AH729">
        <v>24.5</v>
      </c>
      <c r="AI729">
        <v>99.75</v>
      </c>
      <c r="AJ729" t="s">
        <v>2717</v>
      </c>
      <c r="AK729" t="s">
        <v>2718</v>
      </c>
      <c r="AL729" t="s">
        <v>2719</v>
      </c>
      <c r="AM729" t="s">
        <v>2720</v>
      </c>
    </row>
    <row r="730" spans="1:39" x14ac:dyDescent="0.3">
      <c r="A730" t="s">
        <v>39</v>
      </c>
      <c r="B730" t="s">
        <v>40</v>
      </c>
      <c r="C730">
        <v>31</v>
      </c>
      <c r="D730" t="s">
        <v>41</v>
      </c>
      <c r="E730">
        <v>3160</v>
      </c>
      <c r="F730" t="s">
        <v>398</v>
      </c>
      <c r="G730">
        <v>8418304</v>
      </c>
      <c r="H730">
        <v>223.5358856</v>
      </c>
      <c r="I730">
        <v>44</v>
      </c>
      <c r="J730">
        <v>619</v>
      </c>
      <c r="K730">
        <v>5580.4278750000003</v>
      </c>
      <c r="L730">
        <v>16072</v>
      </c>
      <c r="M730">
        <v>1</v>
      </c>
      <c r="N730">
        <v>47294</v>
      </c>
      <c r="O730">
        <v>8417249</v>
      </c>
      <c r="P730">
        <v>1858967</v>
      </c>
      <c r="Q730">
        <v>112916</v>
      </c>
      <c r="R730">
        <v>79903</v>
      </c>
      <c r="S730">
        <v>3905</v>
      </c>
      <c r="T730">
        <v>319.63603999999998</v>
      </c>
      <c r="U730">
        <v>24715.636009999998</v>
      </c>
      <c r="V730">
        <v>191172</v>
      </c>
      <c r="W730">
        <v>224261</v>
      </c>
      <c r="X730">
        <v>323713</v>
      </c>
      <c r="Y730">
        <v>427687</v>
      </c>
      <c r="Z730">
        <v>2924</v>
      </c>
      <c r="AA730">
        <v>407279</v>
      </c>
      <c r="AB730">
        <v>526419</v>
      </c>
      <c r="AC730">
        <v>63366</v>
      </c>
      <c r="AD730">
        <v>18815.572090000001</v>
      </c>
      <c r="AE730">
        <v>3892681</v>
      </c>
      <c r="AF730">
        <v>57</v>
      </c>
      <c r="AG730">
        <v>34.22</v>
      </c>
      <c r="AH730">
        <v>20.77</v>
      </c>
      <c r="AI730">
        <v>99.92</v>
      </c>
      <c r="AJ730" t="s">
        <v>2136</v>
      </c>
      <c r="AK730" t="s">
        <v>2721</v>
      </c>
      <c r="AL730" t="s">
        <v>2722</v>
      </c>
      <c r="AM730" t="s">
        <v>2723</v>
      </c>
    </row>
    <row r="731" spans="1:39" x14ac:dyDescent="0.3">
      <c r="A731" t="s">
        <v>39</v>
      </c>
      <c r="B731" t="s">
        <v>40</v>
      </c>
      <c r="C731">
        <v>31</v>
      </c>
      <c r="D731" t="s">
        <v>41</v>
      </c>
      <c r="E731">
        <v>3176</v>
      </c>
      <c r="F731" t="s">
        <v>242</v>
      </c>
      <c r="G731">
        <v>2812684</v>
      </c>
      <c r="H731">
        <v>225.87794510000001</v>
      </c>
      <c r="I731">
        <v>55</v>
      </c>
      <c r="J731">
        <v>297</v>
      </c>
      <c r="K731">
        <v>1671.7782589999999</v>
      </c>
      <c r="L731">
        <v>8525</v>
      </c>
      <c r="M731">
        <v>0</v>
      </c>
      <c r="N731">
        <v>12194</v>
      </c>
      <c r="O731">
        <v>2815626</v>
      </c>
      <c r="P731">
        <v>719913</v>
      </c>
      <c r="Q731">
        <v>38227</v>
      </c>
      <c r="R731">
        <v>22867</v>
      </c>
      <c r="S731">
        <v>1205</v>
      </c>
      <c r="T731">
        <v>86.667860000000005</v>
      </c>
      <c r="U731">
        <v>8118.3242689999997</v>
      </c>
      <c r="V731">
        <v>50917</v>
      </c>
      <c r="W731">
        <v>61714</v>
      </c>
      <c r="X731">
        <v>93517</v>
      </c>
      <c r="Y731">
        <v>130779</v>
      </c>
      <c r="Z731">
        <v>3014</v>
      </c>
      <c r="AA731">
        <v>114803</v>
      </c>
      <c r="AB731">
        <v>155865</v>
      </c>
      <c r="AC731">
        <v>20719</v>
      </c>
      <c r="AD731">
        <v>6359.8781499999996</v>
      </c>
      <c r="AE731">
        <v>1182846</v>
      </c>
      <c r="AF731">
        <v>49</v>
      </c>
      <c r="AG731">
        <v>49.4</v>
      </c>
      <c r="AH731">
        <v>13.94</v>
      </c>
      <c r="AI731">
        <v>100.53</v>
      </c>
      <c r="AJ731" t="s">
        <v>797</v>
      </c>
      <c r="AK731" t="s">
        <v>2724</v>
      </c>
      <c r="AL731" t="s">
        <v>2725</v>
      </c>
      <c r="AM731" t="s">
        <v>2726</v>
      </c>
    </row>
    <row r="732" spans="1:39" x14ac:dyDescent="0.3">
      <c r="A732" t="s">
        <v>39</v>
      </c>
      <c r="B732" t="s">
        <v>40</v>
      </c>
      <c r="C732">
        <v>31</v>
      </c>
      <c r="D732" t="s">
        <v>41</v>
      </c>
      <c r="E732">
        <v>3177</v>
      </c>
      <c r="F732" t="s">
        <v>111</v>
      </c>
      <c r="G732">
        <v>2438386</v>
      </c>
      <c r="H732">
        <v>224.7479266</v>
      </c>
      <c r="I732">
        <v>47</v>
      </c>
      <c r="J732">
        <v>277</v>
      </c>
      <c r="K732">
        <v>2318.9321169999998</v>
      </c>
      <c r="L732">
        <v>6594</v>
      </c>
      <c r="M732">
        <v>7</v>
      </c>
      <c r="N732">
        <v>21716</v>
      </c>
      <c r="O732">
        <v>2443492</v>
      </c>
      <c r="P732">
        <v>897242</v>
      </c>
      <c r="Q732">
        <v>76144</v>
      </c>
      <c r="R732">
        <v>424</v>
      </c>
      <c r="S732">
        <v>30</v>
      </c>
      <c r="T732">
        <v>158.24084999999999</v>
      </c>
      <c r="U732">
        <v>7968.8705730000001</v>
      </c>
      <c r="V732">
        <v>51252</v>
      </c>
      <c r="W732">
        <v>70087</v>
      </c>
      <c r="X732">
        <v>109687</v>
      </c>
      <c r="Y732">
        <v>177624</v>
      </c>
      <c r="Z732">
        <v>3283</v>
      </c>
      <c r="AA732">
        <v>131725</v>
      </c>
      <c r="AB732">
        <v>209906</v>
      </c>
      <c r="AC732">
        <v>28310</v>
      </c>
      <c r="AD732">
        <v>5491.6976059999997</v>
      </c>
      <c r="AE732">
        <v>1130749</v>
      </c>
      <c r="AF732">
        <v>75</v>
      </c>
      <c r="AG732">
        <v>39.53</v>
      </c>
      <c r="AH732">
        <v>7.12</v>
      </c>
      <c r="AI732">
        <v>100.05</v>
      </c>
      <c r="AJ732" t="s">
        <v>625</v>
      </c>
      <c r="AK732" t="s">
        <v>2727</v>
      </c>
      <c r="AL732" t="s">
        <v>2728</v>
      </c>
      <c r="AM732" t="s">
        <v>2729</v>
      </c>
    </row>
    <row r="733" spans="1:39" x14ac:dyDescent="0.3">
      <c r="A733" t="s">
        <v>39</v>
      </c>
      <c r="B733" t="s">
        <v>40</v>
      </c>
      <c r="C733">
        <v>31</v>
      </c>
      <c r="D733" t="s">
        <v>41</v>
      </c>
      <c r="E733">
        <v>3184</v>
      </c>
      <c r="F733" t="s">
        <v>253</v>
      </c>
      <c r="G733">
        <v>2335231</v>
      </c>
      <c r="H733">
        <v>223.5999099</v>
      </c>
      <c r="I733">
        <v>38</v>
      </c>
      <c r="J733">
        <v>264</v>
      </c>
      <c r="K733">
        <v>2254.464285</v>
      </c>
      <c r="L733">
        <v>7166</v>
      </c>
      <c r="M733">
        <v>7</v>
      </c>
      <c r="N733">
        <v>17851</v>
      </c>
      <c r="O733">
        <v>2377256</v>
      </c>
      <c r="P733">
        <v>637855</v>
      </c>
      <c r="Q733">
        <v>41465</v>
      </c>
      <c r="R733">
        <v>694</v>
      </c>
      <c r="S733">
        <v>41</v>
      </c>
      <c r="T733">
        <v>149.54267999999999</v>
      </c>
      <c r="U733">
        <v>7719.5492379999996</v>
      </c>
      <c r="V733">
        <v>61711</v>
      </c>
      <c r="W733">
        <v>71568</v>
      </c>
      <c r="X733">
        <v>108369</v>
      </c>
      <c r="Y733">
        <v>137011</v>
      </c>
      <c r="Z733">
        <v>1857</v>
      </c>
      <c r="AA733">
        <v>137395</v>
      </c>
      <c r="AB733">
        <v>177524</v>
      </c>
      <c r="AC733">
        <v>25017</v>
      </c>
      <c r="AD733">
        <v>5315.5422740000004</v>
      </c>
      <c r="AE733">
        <v>651989</v>
      </c>
      <c r="AF733">
        <v>23</v>
      </c>
      <c r="AG733">
        <v>52.74</v>
      </c>
      <c r="AH733">
        <v>9</v>
      </c>
      <c r="AI733">
        <v>102.66</v>
      </c>
      <c r="AJ733" t="s">
        <v>1696</v>
      </c>
      <c r="AK733" t="s">
        <v>2730</v>
      </c>
      <c r="AL733" t="s">
        <v>2731</v>
      </c>
      <c r="AM733" t="s">
        <v>2732</v>
      </c>
    </row>
    <row r="734" spans="1:39" x14ac:dyDescent="0.3">
      <c r="A734" t="s">
        <v>39</v>
      </c>
      <c r="B734" t="s">
        <v>258</v>
      </c>
      <c r="C734">
        <v>31</v>
      </c>
      <c r="D734" t="s">
        <v>41</v>
      </c>
      <c r="E734">
        <v>3109</v>
      </c>
      <c r="F734" t="s">
        <v>347</v>
      </c>
      <c r="G734">
        <v>1490835</v>
      </c>
      <c r="H734">
        <v>203.44649050000001</v>
      </c>
      <c r="I734">
        <v>17</v>
      </c>
      <c r="J734">
        <v>170</v>
      </c>
      <c r="K734">
        <v>152.41478000000001</v>
      </c>
      <c r="L734">
        <v>2691</v>
      </c>
      <c r="M734">
        <v>17</v>
      </c>
      <c r="N734">
        <v>25588</v>
      </c>
      <c r="O734">
        <v>1490835</v>
      </c>
      <c r="P734">
        <v>572135</v>
      </c>
      <c r="Q734">
        <v>124865</v>
      </c>
      <c r="R734">
        <v>5217</v>
      </c>
      <c r="S734">
        <v>912</v>
      </c>
      <c r="T734">
        <v>52.936900000000001</v>
      </c>
      <c r="U734">
        <v>3238.4031660000001</v>
      </c>
      <c r="V734">
        <v>87560</v>
      </c>
      <c r="W734">
        <v>103209</v>
      </c>
      <c r="X734">
        <v>206604</v>
      </c>
      <c r="Y734">
        <v>292847</v>
      </c>
      <c r="Z734">
        <v>25</v>
      </c>
      <c r="AA734">
        <v>248383</v>
      </c>
      <c r="AB734">
        <v>390767</v>
      </c>
      <c r="AC734">
        <v>28279</v>
      </c>
      <c r="AD734">
        <v>3033.0514859999998</v>
      </c>
      <c r="AE734">
        <v>470792</v>
      </c>
      <c r="AF734">
        <v>26</v>
      </c>
      <c r="AG734">
        <v>37.51</v>
      </c>
      <c r="AH734">
        <v>22.25</v>
      </c>
      <c r="AI734">
        <v>100.15</v>
      </c>
      <c r="AJ734" t="s">
        <v>2733</v>
      </c>
      <c r="AK734" t="s">
        <v>2734</v>
      </c>
      <c r="AL734" t="s">
        <v>2735</v>
      </c>
      <c r="AM734" t="s">
        <v>2736</v>
      </c>
    </row>
    <row r="735" spans="1:39" x14ac:dyDescent="0.3">
      <c r="A735" t="s">
        <v>39</v>
      </c>
      <c r="B735" t="s">
        <v>258</v>
      </c>
      <c r="C735">
        <v>31</v>
      </c>
      <c r="D735" t="s">
        <v>41</v>
      </c>
      <c r="E735">
        <v>3112</v>
      </c>
      <c r="F735" t="s">
        <v>352</v>
      </c>
      <c r="G735">
        <v>626993</v>
      </c>
      <c r="H735">
        <v>203.32871299999999</v>
      </c>
      <c r="I735">
        <v>16</v>
      </c>
      <c r="J735">
        <v>89</v>
      </c>
      <c r="K735">
        <v>56.733159999999998</v>
      </c>
      <c r="L735">
        <v>371</v>
      </c>
      <c r="M735">
        <v>33</v>
      </c>
      <c r="N735">
        <v>19837</v>
      </c>
      <c r="O735">
        <v>626757</v>
      </c>
      <c r="P735">
        <v>301853</v>
      </c>
      <c r="Q735">
        <v>82985</v>
      </c>
      <c r="R735">
        <v>1464</v>
      </c>
      <c r="S735">
        <v>295</v>
      </c>
      <c r="T735">
        <v>4.9534500000000001</v>
      </c>
      <c r="U735">
        <v>1336.0635520000001</v>
      </c>
      <c r="V735">
        <v>37063</v>
      </c>
      <c r="W735">
        <v>42368</v>
      </c>
      <c r="X735">
        <v>110863</v>
      </c>
      <c r="Y735">
        <v>159591</v>
      </c>
      <c r="Z735">
        <v>5</v>
      </c>
      <c r="AA735">
        <v>158967</v>
      </c>
      <c r="AB735">
        <v>230597</v>
      </c>
      <c r="AC735">
        <v>20208</v>
      </c>
      <c r="AD735">
        <v>1274.3769420000001</v>
      </c>
      <c r="AE735">
        <v>259013</v>
      </c>
      <c r="AF735">
        <v>26</v>
      </c>
      <c r="AG735">
        <v>44.32</v>
      </c>
      <c r="AH735">
        <v>21.43</v>
      </c>
      <c r="AI735">
        <v>100.37</v>
      </c>
      <c r="AJ735" t="s">
        <v>2737</v>
      </c>
      <c r="AK735" t="s">
        <v>2738</v>
      </c>
      <c r="AL735" t="s">
        <v>2739</v>
      </c>
      <c r="AM735" t="s">
        <v>2740</v>
      </c>
    </row>
    <row r="736" spans="1:39" x14ac:dyDescent="0.3">
      <c r="A736" t="s">
        <v>39</v>
      </c>
      <c r="B736" t="s">
        <v>258</v>
      </c>
      <c r="C736">
        <v>31</v>
      </c>
      <c r="D736" t="s">
        <v>41</v>
      </c>
      <c r="E736">
        <v>3124</v>
      </c>
      <c r="F736" t="s">
        <v>163</v>
      </c>
      <c r="G736">
        <v>1008238</v>
      </c>
      <c r="H736">
        <v>183.35399229999999</v>
      </c>
      <c r="I736">
        <v>24</v>
      </c>
      <c r="J736">
        <v>147</v>
      </c>
      <c r="K736">
        <v>51.306620000000002</v>
      </c>
      <c r="L736">
        <v>524</v>
      </c>
      <c r="M736">
        <v>49</v>
      </c>
      <c r="N736">
        <v>37987</v>
      </c>
      <c r="O736">
        <v>1007536</v>
      </c>
      <c r="P736">
        <v>213958</v>
      </c>
      <c r="Q736">
        <v>41395</v>
      </c>
      <c r="R736">
        <v>857</v>
      </c>
      <c r="S736">
        <v>180</v>
      </c>
      <c r="T736">
        <v>34.166800000000002</v>
      </c>
      <c r="U736">
        <v>1932.8308999999999</v>
      </c>
      <c r="V736">
        <v>41056</v>
      </c>
      <c r="W736">
        <v>45266</v>
      </c>
      <c r="X736">
        <v>162586</v>
      </c>
      <c r="Y736">
        <v>195535</v>
      </c>
      <c r="Z736">
        <v>1</v>
      </c>
      <c r="AA736">
        <v>210172</v>
      </c>
      <c r="AB736">
        <v>271329</v>
      </c>
      <c r="AC736">
        <v>38511</v>
      </c>
      <c r="AD736">
        <v>1847.3574799999999</v>
      </c>
      <c r="AE736">
        <v>327395</v>
      </c>
      <c r="AF736">
        <v>48</v>
      </c>
      <c r="AG736">
        <v>35.369999999999997</v>
      </c>
      <c r="AH736">
        <v>6.95</v>
      </c>
      <c r="AI736">
        <v>100.2</v>
      </c>
      <c r="AJ736" t="s">
        <v>2741</v>
      </c>
      <c r="AK736" t="s">
        <v>2742</v>
      </c>
      <c r="AL736" t="s">
        <v>2743</v>
      </c>
      <c r="AM736" t="s">
        <v>2744</v>
      </c>
    </row>
    <row r="737" spans="1:39" x14ac:dyDescent="0.3">
      <c r="A737" t="s">
        <v>39</v>
      </c>
      <c r="B737" t="s">
        <v>258</v>
      </c>
      <c r="C737">
        <v>31</v>
      </c>
      <c r="D737" t="s">
        <v>41</v>
      </c>
      <c r="E737">
        <v>3125</v>
      </c>
      <c r="F737" t="s">
        <v>168</v>
      </c>
      <c r="G737">
        <v>1718502</v>
      </c>
      <c r="H737">
        <v>183.1720756</v>
      </c>
      <c r="I737">
        <v>22</v>
      </c>
      <c r="J737">
        <v>757</v>
      </c>
      <c r="K737">
        <v>106.146</v>
      </c>
      <c r="L737">
        <v>1699</v>
      </c>
      <c r="M737">
        <v>10</v>
      </c>
      <c r="N737">
        <v>35815</v>
      </c>
      <c r="O737">
        <v>1718502</v>
      </c>
      <c r="P737">
        <v>358823</v>
      </c>
      <c r="Q737">
        <v>68070</v>
      </c>
      <c r="R737">
        <v>1054</v>
      </c>
      <c r="S737">
        <v>164</v>
      </c>
      <c r="T737">
        <v>22.510390000000001</v>
      </c>
      <c r="U737">
        <v>3276.4721719999998</v>
      </c>
      <c r="V737">
        <v>75345</v>
      </c>
      <c r="W737">
        <v>90217</v>
      </c>
      <c r="X737">
        <v>215152</v>
      </c>
      <c r="Y737">
        <v>300572</v>
      </c>
      <c r="Z737">
        <v>57</v>
      </c>
      <c r="AA737">
        <v>258989</v>
      </c>
      <c r="AB737">
        <v>367123</v>
      </c>
      <c r="AC737">
        <v>37514</v>
      </c>
      <c r="AD737">
        <v>3147.8157820000001</v>
      </c>
      <c r="AE737">
        <v>429654</v>
      </c>
      <c r="AF737">
        <v>40</v>
      </c>
      <c r="AG737">
        <v>40.659999999999997</v>
      </c>
      <c r="AH737">
        <v>18.59</v>
      </c>
      <c r="AI737">
        <v>101.55</v>
      </c>
      <c r="AJ737" t="s">
        <v>2745</v>
      </c>
      <c r="AK737" t="s">
        <v>2746</v>
      </c>
      <c r="AL737" t="s">
        <v>2747</v>
      </c>
      <c r="AM737" t="s">
        <v>2748</v>
      </c>
    </row>
    <row r="738" spans="1:39" x14ac:dyDescent="0.3">
      <c r="A738" t="s">
        <v>39</v>
      </c>
      <c r="B738" t="s">
        <v>258</v>
      </c>
      <c r="C738">
        <v>31</v>
      </c>
      <c r="D738" t="s">
        <v>41</v>
      </c>
      <c r="E738">
        <v>3127</v>
      </c>
      <c r="F738" t="s">
        <v>66</v>
      </c>
      <c r="G738">
        <v>1342608</v>
      </c>
      <c r="H738">
        <v>192.41224740000001</v>
      </c>
      <c r="I738">
        <v>24</v>
      </c>
      <c r="J738">
        <v>262</v>
      </c>
      <c r="K738">
        <v>111.41524</v>
      </c>
      <c r="L738">
        <v>1186</v>
      </c>
      <c r="M738">
        <v>21</v>
      </c>
      <c r="N738">
        <v>46919</v>
      </c>
      <c r="O738">
        <v>1342597</v>
      </c>
      <c r="P738">
        <v>371349</v>
      </c>
      <c r="Q738">
        <v>85178</v>
      </c>
      <c r="R738">
        <v>607</v>
      </c>
      <c r="S738">
        <v>94</v>
      </c>
      <c r="T738">
        <v>85.576999999999998</v>
      </c>
      <c r="U738">
        <v>2780.313302</v>
      </c>
      <c r="V738">
        <v>54575</v>
      </c>
      <c r="W738">
        <v>65605</v>
      </c>
      <c r="X738">
        <v>204378</v>
      </c>
      <c r="Y738">
        <v>278104</v>
      </c>
      <c r="Z738">
        <v>6</v>
      </c>
      <c r="AA738">
        <v>273076</v>
      </c>
      <c r="AB738">
        <v>385798</v>
      </c>
      <c r="AC738">
        <v>48105</v>
      </c>
      <c r="AD738">
        <v>2583.321062</v>
      </c>
      <c r="AE738">
        <v>413773</v>
      </c>
      <c r="AF738">
        <v>57</v>
      </c>
      <c r="AG738">
        <v>15.72</v>
      </c>
      <c r="AH738">
        <v>20.28</v>
      </c>
      <c r="AI738">
        <v>101.01</v>
      </c>
      <c r="AJ738" t="s">
        <v>2749</v>
      </c>
      <c r="AK738" t="s">
        <v>2750</v>
      </c>
      <c r="AL738" t="s">
        <v>2751</v>
      </c>
      <c r="AM738" t="s">
        <v>2752</v>
      </c>
    </row>
    <row r="739" spans="1:39" x14ac:dyDescent="0.3">
      <c r="A739" t="s">
        <v>39</v>
      </c>
      <c r="B739" t="s">
        <v>258</v>
      </c>
      <c r="C739">
        <v>31</v>
      </c>
      <c r="D739" t="s">
        <v>41</v>
      </c>
      <c r="E739">
        <v>3130</v>
      </c>
      <c r="F739" t="s">
        <v>71</v>
      </c>
      <c r="G739">
        <v>2934837</v>
      </c>
      <c r="H739">
        <v>190.46207620000001</v>
      </c>
      <c r="I739">
        <v>29</v>
      </c>
      <c r="J739">
        <v>185</v>
      </c>
      <c r="K739">
        <v>204.76227</v>
      </c>
      <c r="L739">
        <v>4973</v>
      </c>
      <c r="M739">
        <v>21</v>
      </c>
      <c r="N739">
        <v>60584</v>
      </c>
      <c r="O739">
        <v>2934794</v>
      </c>
      <c r="P739">
        <v>983865</v>
      </c>
      <c r="Q739">
        <v>120739</v>
      </c>
      <c r="R739">
        <v>3766</v>
      </c>
      <c r="S739">
        <v>457</v>
      </c>
      <c r="T739">
        <v>97.805880000000002</v>
      </c>
      <c r="U739">
        <v>5892.2377340000003</v>
      </c>
      <c r="V739">
        <v>100458</v>
      </c>
      <c r="W739">
        <v>109442</v>
      </c>
      <c r="X739">
        <v>282620</v>
      </c>
      <c r="Y739">
        <v>340461</v>
      </c>
      <c r="Z739">
        <v>17</v>
      </c>
      <c r="AA739">
        <v>385138</v>
      </c>
      <c r="AB739">
        <v>546195</v>
      </c>
      <c r="AC739">
        <v>65557</v>
      </c>
      <c r="AD739">
        <v>5589.6695840000002</v>
      </c>
      <c r="AE739">
        <v>858542</v>
      </c>
      <c r="AF739">
        <v>46</v>
      </c>
      <c r="AG739">
        <v>21.93</v>
      </c>
      <c r="AH739">
        <v>19.18</v>
      </c>
      <c r="AI739">
        <v>103.69</v>
      </c>
      <c r="AJ739" t="s">
        <v>2753</v>
      </c>
      <c r="AK739" t="s">
        <v>2754</v>
      </c>
      <c r="AL739" t="s">
        <v>2755</v>
      </c>
      <c r="AM739" t="s">
        <v>2756</v>
      </c>
    </row>
    <row r="740" spans="1:39" x14ac:dyDescent="0.3">
      <c r="A740" t="s">
        <v>39</v>
      </c>
      <c r="B740" t="s">
        <v>258</v>
      </c>
      <c r="C740">
        <v>31</v>
      </c>
      <c r="D740" t="s">
        <v>41</v>
      </c>
      <c r="E740">
        <v>3153</v>
      </c>
      <c r="F740" t="s">
        <v>460</v>
      </c>
      <c r="G740">
        <v>6167498</v>
      </c>
      <c r="H740">
        <v>173.12690689999999</v>
      </c>
      <c r="I740">
        <v>35</v>
      </c>
      <c r="J740">
        <v>209</v>
      </c>
      <c r="K740">
        <v>276.24124</v>
      </c>
      <c r="L740">
        <v>6713</v>
      </c>
      <c r="M740">
        <v>39</v>
      </c>
      <c r="N740">
        <v>44668</v>
      </c>
      <c r="O740">
        <v>6167510</v>
      </c>
      <c r="P740">
        <v>1632381</v>
      </c>
      <c r="Q740">
        <v>108570</v>
      </c>
      <c r="R740">
        <v>317</v>
      </c>
      <c r="S740">
        <v>12</v>
      </c>
      <c r="T740">
        <v>60.306849999999997</v>
      </c>
      <c r="U740">
        <v>11014.167380000001</v>
      </c>
      <c r="V740">
        <v>171456</v>
      </c>
      <c r="W740">
        <v>193988</v>
      </c>
      <c r="X740">
        <v>318377</v>
      </c>
      <c r="Y740">
        <v>399314</v>
      </c>
      <c r="Z740">
        <v>407</v>
      </c>
      <c r="AA740">
        <v>381756</v>
      </c>
      <c r="AB740">
        <v>575704</v>
      </c>
      <c r="AC740">
        <v>51381</v>
      </c>
      <c r="AD740">
        <v>10677.619290000001</v>
      </c>
      <c r="AE740">
        <v>3153475</v>
      </c>
      <c r="AF740">
        <v>35</v>
      </c>
      <c r="AG740">
        <v>35.26</v>
      </c>
      <c r="AH740">
        <v>36.950000000000003</v>
      </c>
      <c r="AI740">
        <v>101.26</v>
      </c>
      <c r="AJ740" t="s">
        <v>2757</v>
      </c>
      <c r="AK740" t="s">
        <v>2758</v>
      </c>
      <c r="AL740" t="s">
        <v>2759</v>
      </c>
      <c r="AM740" t="s">
        <v>2760</v>
      </c>
    </row>
    <row r="741" spans="1:39" x14ac:dyDescent="0.3">
      <c r="A741" t="s">
        <v>39</v>
      </c>
      <c r="B741" t="s">
        <v>258</v>
      </c>
      <c r="C741">
        <v>31</v>
      </c>
      <c r="D741" t="s">
        <v>41</v>
      </c>
      <c r="E741">
        <v>3156</v>
      </c>
      <c r="F741" t="s">
        <v>393</v>
      </c>
      <c r="G741">
        <v>2629527</v>
      </c>
      <c r="H741">
        <v>188.84622669999999</v>
      </c>
      <c r="I741">
        <v>32</v>
      </c>
      <c r="J741">
        <v>225</v>
      </c>
      <c r="K741">
        <v>108.99890000000001</v>
      </c>
      <c r="L741">
        <v>1762</v>
      </c>
      <c r="M741">
        <v>20</v>
      </c>
      <c r="N741">
        <v>25791</v>
      </c>
      <c r="O741">
        <v>2628775</v>
      </c>
      <c r="P741">
        <v>920494</v>
      </c>
      <c r="Q741">
        <v>85041</v>
      </c>
      <c r="R741">
        <v>38216</v>
      </c>
      <c r="S741">
        <v>3242</v>
      </c>
      <c r="T741">
        <v>68.714740000000006</v>
      </c>
      <c r="U741">
        <v>5142.0560359999999</v>
      </c>
      <c r="V741">
        <v>80798</v>
      </c>
      <c r="W741">
        <v>90500</v>
      </c>
      <c r="X741">
        <v>187869</v>
      </c>
      <c r="Y741">
        <v>237718</v>
      </c>
      <c r="Z741">
        <v>113</v>
      </c>
      <c r="AA741">
        <v>243758</v>
      </c>
      <c r="AB741">
        <v>330419</v>
      </c>
      <c r="AC741">
        <v>27553</v>
      </c>
      <c r="AD741">
        <v>4964.342396</v>
      </c>
      <c r="AE741">
        <v>1398434</v>
      </c>
      <c r="AF741">
        <v>43</v>
      </c>
      <c r="AG741">
        <v>26.6</v>
      </c>
      <c r="AH741">
        <v>35.479999999999997</v>
      </c>
      <c r="AI741">
        <v>100.09</v>
      </c>
      <c r="AJ741" t="s">
        <v>2761</v>
      </c>
      <c r="AK741" t="s">
        <v>2762</v>
      </c>
      <c r="AL741" t="s">
        <v>2763</v>
      </c>
      <c r="AM741" t="s">
        <v>2764</v>
      </c>
    </row>
    <row r="742" spans="1:39" x14ac:dyDescent="0.3">
      <c r="A742" t="s">
        <v>39</v>
      </c>
      <c r="B742" t="s">
        <v>258</v>
      </c>
      <c r="C742">
        <v>31</v>
      </c>
      <c r="D742" t="s">
        <v>41</v>
      </c>
      <c r="E742">
        <v>3166</v>
      </c>
      <c r="F742" t="s">
        <v>225</v>
      </c>
      <c r="G742">
        <v>481267</v>
      </c>
      <c r="H742">
        <v>180.63370320000001</v>
      </c>
      <c r="I742">
        <v>21</v>
      </c>
      <c r="J742">
        <v>19</v>
      </c>
      <c r="K742">
        <v>27.480979999999999</v>
      </c>
      <c r="L742">
        <v>928</v>
      </c>
      <c r="M742">
        <v>19</v>
      </c>
      <c r="N742">
        <v>11029</v>
      </c>
      <c r="O742">
        <v>481267</v>
      </c>
      <c r="P742">
        <v>149564</v>
      </c>
      <c r="Q742">
        <v>27748</v>
      </c>
      <c r="R742">
        <v>499</v>
      </c>
      <c r="S742">
        <v>63</v>
      </c>
      <c r="T742">
        <v>23.859200000000001</v>
      </c>
      <c r="U742">
        <v>920.67058429999997</v>
      </c>
      <c r="V742">
        <v>22721</v>
      </c>
      <c r="W742">
        <v>26036</v>
      </c>
      <c r="X742">
        <v>64135</v>
      </c>
      <c r="Y742">
        <v>84076</v>
      </c>
      <c r="Z742">
        <v>5</v>
      </c>
      <c r="AA742">
        <v>75046</v>
      </c>
      <c r="AB742">
        <v>112313</v>
      </c>
      <c r="AC742">
        <v>11957</v>
      </c>
      <c r="AD742">
        <v>869.33040430000005</v>
      </c>
      <c r="AE742">
        <v>106377</v>
      </c>
      <c r="AF742">
        <v>12</v>
      </c>
      <c r="AG742">
        <v>58.85</v>
      </c>
      <c r="AH742">
        <v>10.5</v>
      </c>
      <c r="AI742">
        <v>100.02</v>
      </c>
      <c r="AJ742" t="s">
        <v>2765</v>
      </c>
      <c r="AK742" t="s">
        <v>2766</v>
      </c>
      <c r="AL742" t="s">
        <v>2767</v>
      </c>
      <c r="AM742" t="s">
        <v>2768</v>
      </c>
    </row>
    <row r="743" spans="1:39" x14ac:dyDescent="0.3">
      <c r="A743" t="s">
        <v>39</v>
      </c>
      <c r="B743" t="s">
        <v>258</v>
      </c>
      <c r="C743">
        <v>31</v>
      </c>
      <c r="D743" t="s">
        <v>41</v>
      </c>
      <c r="E743">
        <v>3167</v>
      </c>
      <c r="F743" t="s">
        <v>473</v>
      </c>
      <c r="G743">
        <v>1590502</v>
      </c>
      <c r="H743">
        <v>185.41140089999999</v>
      </c>
      <c r="I743">
        <v>28</v>
      </c>
      <c r="J743">
        <v>104</v>
      </c>
      <c r="K743">
        <v>103.13378</v>
      </c>
      <c r="L743">
        <v>1764</v>
      </c>
      <c r="M743">
        <v>9</v>
      </c>
      <c r="N743">
        <v>16088</v>
      </c>
      <c r="O743">
        <v>1590502</v>
      </c>
      <c r="P743">
        <v>389524</v>
      </c>
      <c r="Q743">
        <v>44998</v>
      </c>
      <c r="R743">
        <v>817</v>
      </c>
      <c r="S743">
        <v>62</v>
      </c>
      <c r="T743">
        <v>13.443390000000001</v>
      </c>
      <c r="U743">
        <v>3065.5492100000001</v>
      </c>
      <c r="V743">
        <v>56292</v>
      </c>
      <c r="W743">
        <v>65710</v>
      </c>
      <c r="X743">
        <v>118581</v>
      </c>
      <c r="Y743">
        <v>164555</v>
      </c>
      <c r="Z743">
        <v>165</v>
      </c>
      <c r="AA743">
        <v>142330</v>
      </c>
      <c r="AB743">
        <v>210133</v>
      </c>
      <c r="AC743">
        <v>17852</v>
      </c>
      <c r="AD743">
        <v>2948.9720400000001</v>
      </c>
      <c r="AE743">
        <v>418520</v>
      </c>
      <c r="AF743">
        <v>23</v>
      </c>
      <c r="AG743">
        <v>22.83</v>
      </c>
      <c r="AH743">
        <v>66.400000000000006</v>
      </c>
      <c r="AI743">
        <v>99.7</v>
      </c>
      <c r="AJ743" t="s">
        <v>2769</v>
      </c>
      <c r="AK743" t="s">
        <v>2770</v>
      </c>
      <c r="AL743" t="s">
        <v>2771</v>
      </c>
      <c r="AM743" t="s">
        <v>2772</v>
      </c>
    </row>
    <row r="744" spans="1:39" x14ac:dyDescent="0.3">
      <c r="A744" t="s">
        <v>39</v>
      </c>
      <c r="B744" t="s">
        <v>258</v>
      </c>
      <c r="C744">
        <v>31</v>
      </c>
      <c r="D744" t="s">
        <v>41</v>
      </c>
      <c r="E744">
        <v>3168</v>
      </c>
      <c r="F744" t="s">
        <v>139</v>
      </c>
      <c r="G744">
        <v>890772</v>
      </c>
      <c r="H744">
        <v>194.5888362</v>
      </c>
      <c r="I744">
        <v>25</v>
      </c>
      <c r="J744">
        <v>91</v>
      </c>
      <c r="K744">
        <v>57.105800000000002</v>
      </c>
      <c r="L744">
        <v>918</v>
      </c>
      <c r="M744">
        <v>11</v>
      </c>
      <c r="N744">
        <v>23150</v>
      </c>
      <c r="O744">
        <v>890772</v>
      </c>
      <c r="P744">
        <v>249292</v>
      </c>
      <c r="Q744">
        <v>44558</v>
      </c>
      <c r="R744">
        <v>0</v>
      </c>
      <c r="S744">
        <v>3</v>
      </c>
      <c r="T744">
        <v>61.295229999999997</v>
      </c>
      <c r="U744">
        <v>1851.7438979999999</v>
      </c>
      <c r="V744">
        <v>34762</v>
      </c>
      <c r="W744">
        <v>37771</v>
      </c>
      <c r="X744">
        <v>101327</v>
      </c>
      <c r="Y744">
        <v>127806</v>
      </c>
      <c r="Z744">
        <v>10</v>
      </c>
      <c r="AA744">
        <v>126301</v>
      </c>
      <c r="AB744">
        <v>194122</v>
      </c>
      <c r="AC744">
        <v>24068</v>
      </c>
      <c r="AD744">
        <v>1733.342868</v>
      </c>
      <c r="AE744">
        <v>249090</v>
      </c>
      <c r="AF744">
        <v>45</v>
      </c>
      <c r="AG744">
        <v>36.229999999999997</v>
      </c>
      <c r="AH744">
        <v>13.8</v>
      </c>
      <c r="AI744">
        <v>100.77</v>
      </c>
      <c r="AJ744" t="s">
        <v>2773</v>
      </c>
      <c r="AK744" t="s">
        <v>2774</v>
      </c>
      <c r="AL744" t="s">
        <v>2775</v>
      </c>
      <c r="AM744" t="s">
        <v>2776</v>
      </c>
    </row>
    <row r="745" spans="1:39" x14ac:dyDescent="0.3">
      <c r="A745" t="s">
        <v>39</v>
      </c>
      <c r="B745" t="s">
        <v>258</v>
      </c>
      <c r="C745">
        <v>31</v>
      </c>
      <c r="D745" t="s">
        <v>41</v>
      </c>
      <c r="E745">
        <v>3169</v>
      </c>
      <c r="F745" t="s">
        <v>230</v>
      </c>
      <c r="G745">
        <v>662446</v>
      </c>
      <c r="H745">
        <v>174.56343430000001</v>
      </c>
      <c r="I745">
        <v>23</v>
      </c>
      <c r="J745">
        <v>34</v>
      </c>
      <c r="K745">
        <v>48.892710000000001</v>
      </c>
      <c r="L745">
        <v>3132</v>
      </c>
      <c r="M745">
        <v>16</v>
      </c>
      <c r="N745">
        <v>14213</v>
      </c>
      <c r="O745">
        <v>662404</v>
      </c>
      <c r="P745">
        <v>277611</v>
      </c>
      <c r="Q745">
        <v>47111</v>
      </c>
      <c r="R745">
        <v>2622</v>
      </c>
      <c r="S745">
        <v>376</v>
      </c>
      <c r="T745">
        <v>25.64809</v>
      </c>
      <c r="U745">
        <v>1230.855971</v>
      </c>
      <c r="V745">
        <v>28777</v>
      </c>
      <c r="W745">
        <v>31795</v>
      </c>
      <c r="X745">
        <v>85731</v>
      </c>
      <c r="Y745">
        <v>107700</v>
      </c>
      <c r="Z745">
        <v>4</v>
      </c>
      <c r="AA745">
        <v>115310</v>
      </c>
      <c r="AB745">
        <v>207137</v>
      </c>
      <c r="AC745">
        <v>17345</v>
      </c>
      <c r="AD745">
        <v>1156.315171</v>
      </c>
      <c r="AE745">
        <v>182848</v>
      </c>
      <c r="AF745">
        <v>37</v>
      </c>
      <c r="AG745">
        <v>31.71</v>
      </c>
      <c r="AH745">
        <v>6.77</v>
      </c>
      <c r="AI745">
        <v>100.44</v>
      </c>
      <c r="AJ745" t="s">
        <v>2777</v>
      </c>
      <c r="AK745" t="s">
        <v>2778</v>
      </c>
      <c r="AL745" t="s">
        <v>2779</v>
      </c>
      <c r="AM745" t="s">
        <v>2780</v>
      </c>
    </row>
    <row r="746" spans="1:39" x14ac:dyDescent="0.3">
      <c r="A746" t="s">
        <v>39</v>
      </c>
      <c r="B746" t="s">
        <v>258</v>
      </c>
      <c r="C746">
        <v>31</v>
      </c>
      <c r="D746" t="s">
        <v>41</v>
      </c>
      <c r="E746">
        <v>3170</v>
      </c>
      <c r="F746" t="s">
        <v>234</v>
      </c>
      <c r="G746">
        <v>1000697</v>
      </c>
      <c r="H746">
        <v>182.62602330000001</v>
      </c>
      <c r="I746">
        <v>28</v>
      </c>
      <c r="J746">
        <v>98</v>
      </c>
      <c r="K746">
        <v>110.65541</v>
      </c>
      <c r="L746">
        <v>864</v>
      </c>
      <c r="M746">
        <v>52</v>
      </c>
      <c r="N746">
        <v>24433</v>
      </c>
      <c r="O746">
        <v>999796</v>
      </c>
      <c r="P746">
        <v>440005</v>
      </c>
      <c r="Q746">
        <v>69148</v>
      </c>
      <c r="R746">
        <v>891</v>
      </c>
      <c r="S746">
        <v>95</v>
      </c>
      <c r="T746">
        <v>50.125590000000003</v>
      </c>
      <c r="U746">
        <v>1986.668676</v>
      </c>
      <c r="V746">
        <v>35032</v>
      </c>
      <c r="W746">
        <v>41277</v>
      </c>
      <c r="X746">
        <v>105266</v>
      </c>
      <c r="Y746">
        <v>146508</v>
      </c>
      <c r="Z746">
        <v>36</v>
      </c>
      <c r="AA746">
        <v>132601</v>
      </c>
      <c r="AB746">
        <v>184835</v>
      </c>
      <c r="AC746">
        <v>25297</v>
      </c>
      <c r="AD746">
        <v>1825.8876760000001</v>
      </c>
      <c r="AE746">
        <v>501657</v>
      </c>
      <c r="AF746">
        <v>62</v>
      </c>
      <c r="AG746">
        <v>24.44</v>
      </c>
      <c r="AH746">
        <v>46.58</v>
      </c>
      <c r="AI746">
        <v>100.27</v>
      </c>
      <c r="AJ746" t="s">
        <v>2781</v>
      </c>
      <c r="AK746" t="s">
        <v>2782</v>
      </c>
      <c r="AL746" t="s">
        <v>2783</v>
      </c>
      <c r="AM746" t="s">
        <v>2784</v>
      </c>
    </row>
    <row r="747" spans="1:39" x14ac:dyDescent="0.3">
      <c r="A747" t="s">
        <v>39</v>
      </c>
      <c r="B747" t="s">
        <v>258</v>
      </c>
      <c r="C747">
        <v>31</v>
      </c>
      <c r="D747" t="s">
        <v>41</v>
      </c>
      <c r="E747">
        <v>3177</v>
      </c>
      <c r="F747" t="s">
        <v>111</v>
      </c>
      <c r="G747">
        <v>932317</v>
      </c>
      <c r="H747">
        <v>188.50194260000001</v>
      </c>
      <c r="I747">
        <v>30</v>
      </c>
      <c r="J747">
        <v>47</v>
      </c>
      <c r="K747">
        <v>96.730739999999997</v>
      </c>
      <c r="L747">
        <v>1651</v>
      </c>
      <c r="M747">
        <v>10</v>
      </c>
      <c r="N747">
        <v>24017</v>
      </c>
      <c r="O747">
        <v>932317</v>
      </c>
      <c r="P747">
        <v>347855</v>
      </c>
      <c r="Q747">
        <v>75884</v>
      </c>
      <c r="R747">
        <v>162</v>
      </c>
      <c r="S747">
        <v>30</v>
      </c>
      <c r="T747">
        <v>84.870429999999999</v>
      </c>
      <c r="U747">
        <v>1939.036826</v>
      </c>
      <c r="V747">
        <v>30131</v>
      </c>
      <c r="W747">
        <v>39347</v>
      </c>
      <c r="X747">
        <v>108827</v>
      </c>
      <c r="Y747">
        <v>176501</v>
      </c>
      <c r="Z747">
        <v>97</v>
      </c>
      <c r="AA747">
        <v>130156</v>
      </c>
      <c r="AB747">
        <v>266163</v>
      </c>
      <c r="AC747">
        <v>25668</v>
      </c>
      <c r="AD747">
        <v>1757.4356560000001</v>
      </c>
      <c r="AE747">
        <v>438029</v>
      </c>
      <c r="AF747">
        <v>73</v>
      </c>
      <c r="AG747">
        <v>31.03</v>
      </c>
      <c r="AH747">
        <v>6.68</v>
      </c>
      <c r="AI747">
        <v>99.94</v>
      </c>
      <c r="AJ747" t="s">
        <v>2785</v>
      </c>
      <c r="AK747" t="s">
        <v>2786</v>
      </c>
      <c r="AL747" t="s">
        <v>2787</v>
      </c>
      <c r="AM747" t="s">
        <v>2788</v>
      </c>
    </row>
    <row r="748" spans="1:39" x14ac:dyDescent="0.3">
      <c r="A748" t="s">
        <v>39</v>
      </c>
      <c r="B748" t="s">
        <v>148</v>
      </c>
      <c r="C748">
        <v>31</v>
      </c>
      <c r="D748" t="s">
        <v>41</v>
      </c>
      <c r="E748">
        <v>3111</v>
      </c>
      <c r="F748" t="s">
        <v>51</v>
      </c>
      <c r="G748">
        <v>2313885</v>
      </c>
      <c r="H748">
        <v>219.89200769999999</v>
      </c>
      <c r="I748">
        <v>37</v>
      </c>
      <c r="J748">
        <v>184</v>
      </c>
      <c r="K748">
        <v>4714.9731810000003</v>
      </c>
      <c r="L748">
        <v>3602</v>
      </c>
      <c r="M748">
        <v>5</v>
      </c>
      <c r="N748">
        <v>19700</v>
      </c>
      <c r="O748">
        <v>2313472</v>
      </c>
      <c r="P748">
        <v>472744</v>
      </c>
      <c r="Q748">
        <v>37714</v>
      </c>
      <c r="R748">
        <v>824</v>
      </c>
      <c r="S748">
        <v>63</v>
      </c>
      <c r="T748">
        <v>77.631349999999998</v>
      </c>
      <c r="U748">
        <v>9879.7445599999992</v>
      </c>
      <c r="V748">
        <v>62516</v>
      </c>
      <c r="W748">
        <v>70175</v>
      </c>
      <c r="X748">
        <v>124504</v>
      </c>
      <c r="Y748">
        <v>152107</v>
      </c>
      <c r="Z748">
        <v>573</v>
      </c>
      <c r="AA748">
        <v>153724</v>
      </c>
      <c r="AB748">
        <v>192413</v>
      </c>
      <c r="AC748">
        <v>23302</v>
      </c>
      <c r="AD748">
        <v>5087.1400299999996</v>
      </c>
      <c r="AE748">
        <v>541077</v>
      </c>
      <c r="AF748">
        <v>28</v>
      </c>
      <c r="AG748">
        <v>28.51</v>
      </c>
      <c r="AH748">
        <v>26.62</v>
      </c>
      <c r="AI748">
        <v>104.27</v>
      </c>
      <c r="AJ748" t="s">
        <v>917</v>
      </c>
      <c r="AK748" t="s">
        <v>2789</v>
      </c>
      <c r="AL748" t="s">
        <v>2790</v>
      </c>
      <c r="AM748" t="s">
        <v>2791</v>
      </c>
    </row>
    <row r="749" spans="1:39" x14ac:dyDescent="0.3">
      <c r="A749" t="s">
        <v>39</v>
      </c>
      <c r="B749" t="s">
        <v>148</v>
      </c>
      <c r="C749">
        <v>31</v>
      </c>
      <c r="D749" t="s">
        <v>41</v>
      </c>
      <c r="E749">
        <v>3115</v>
      </c>
      <c r="F749" t="s">
        <v>298</v>
      </c>
      <c r="G749">
        <v>530084</v>
      </c>
      <c r="H749">
        <v>192.14147370000001</v>
      </c>
      <c r="I749">
        <v>38</v>
      </c>
      <c r="J749">
        <v>24</v>
      </c>
      <c r="K749">
        <v>472.85302639999998</v>
      </c>
      <c r="L749">
        <v>677</v>
      </c>
      <c r="M749">
        <v>8</v>
      </c>
      <c r="N749">
        <v>7134</v>
      </c>
      <c r="O749">
        <v>530015</v>
      </c>
      <c r="P749">
        <v>233445</v>
      </c>
      <c r="Q749">
        <v>14474</v>
      </c>
      <c r="R749">
        <v>3137</v>
      </c>
      <c r="S749">
        <v>159</v>
      </c>
      <c r="T749">
        <v>3.0855700000000001</v>
      </c>
      <c r="U749">
        <v>1494.3172279999999</v>
      </c>
      <c r="V749">
        <v>13912</v>
      </c>
      <c r="W749">
        <v>15288</v>
      </c>
      <c r="X749">
        <v>28049</v>
      </c>
      <c r="Y749">
        <v>33034</v>
      </c>
      <c r="Z749">
        <v>50</v>
      </c>
      <c r="AA749">
        <v>44634</v>
      </c>
      <c r="AB749">
        <v>61013</v>
      </c>
      <c r="AC749">
        <v>7811</v>
      </c>
      <c r="AD749">
        <v>1018.378632</v>
      </c>
      <c r="AE749">
        <v>205284</v>
      </c>
      <c r="AF749">
        <v>21</v>
      </c>
      <c r="AG749">
        <v>62.51</v>
      </c>
      <c r="AH749">
        <v>7.63</v>
      </c>
      <c r="AI749">
        <v>100.91</v>
      </c>
      <c r="AJ749" t="s">
        <v>977</v>
      </c>
      <c r="AK749" t="s">
        <v>2792</v>
      </c>
      <c r="AL749" t="s">
        <v>2793</v>
      </c>
      <c r="AM749" t="s">
        <v>2794</v>
      </c>
    </row>
    <row r="750" spans="1:39" x14ac:dyDescent="0.3">
      <c r="A750" t="s">
        <v>39</v>
      </c>
      <c r="B750" t="s">
        <v>148</v>
      </c>
      <c r="C750">
        <v>31</v>
      </c>
      <c r="D750" t="s">
        <v>41</v>
      </c>
      <c r="E750">
        <v>3118</v>
      </c>
      <c r="F750" t="s">
        <v>158</v>
      </c>
      <c r="G750">
        <v>2210720</v>
      </c>
      <c r="H750">
        <v>218.4912903</v>
      </c>
      <c r="I750">
        <v>30</v>
      </c>
      <c r="J750">
        <v>170</v>
      </c>
      <c r="K750">
        <v>2850.3599549999999</v>
      </c>
      <c r="L750">
        <v>3227</v>
      </c>
      <c r="M750">
        <v>1</v>
      </c>
      <c r="N750">
        <v>24271</v>
      </c>
      <c r="O750">
        <v>2210545</v>
      </c>
      <c r="P750">
        <v>539263</v>
      </c>
      <c r="Q750">
        <v>45015</v>
      </c>
      <c r="R750">
        <v>2667</v>
      </c>
      <c r="S750">
        <v>245</v>
      </c>
      <c r="T750">
        <v>68.518960000000007</v>
      </c>
      <c r="U750">
        <v>7748.7272080000002</v>
      </c>
      <c r="V750">
        <v>71416</v>
      </c>
      <c r="W750">
        <v>79589</v>
      </c>
      <c r="X750">
        <v>146852</v>
      </c>
      <c r="Y750">
        <v>177432</v>
      </c>
      <c r="Z750">
        <v>552</v>
      </c>
      <c r="AA750">
        <v>181900</v>
      </c>
      <c r="AB750">
        <v>225183</v>
      </c>
      <c r="AC750">
        <v>27498</v>
      </c>
      <c r="AD750">
        <v>4829.848293</v>
      </c>
      <c r="AE750">
        <v>602423</v>
      </c>
      <c r="AF750">
        <v>24</v>
      </c>
      <c r="AG750">
        <v>44.24</v>
      </c>
      <c r="AH750">
        <v>30.34</v>
      </c>
      <c r="AI750">
        <v>99.92</v>
      </c>
      <c r="AJ750" t="s">
        <v>596</v>
      </c>
      <c r="AK750" t="s">
        <v>2795</v>
      </c>
      <c r="AL750" t="s">
        <v>2796</v>
      </c>
      <c r="AM750" t="s">
        <v>2797</v>
      </c>
    </row>
    <row r="751" spans="1:39" x14ac:dyDescent="0.3">
      <c r="A751" t="s">
        <v>39</v>
      </c>
      <c r="B751" t="s">
        <v>148</v>
      </c>
      <c r="C751">
        <v>31</v>
      </c>
      <c r="D751" t="s">
        <v>41</v>
      </c>
      <c r="E751">
        <v>3120</v>
      </c>
      <c r="F751" t="s">
        <v>437</v>
      </c>
      <c r="G751">
        <v>3664505</v>
      </c>
      <c r="H751">
        <v>221.58933780000001</v>
      </c>
      <c r="I751">
        <v>44</v>
      </c>
      <c r="J751">
        <v>228</v>
      </c>
      <c r="K751">
        <v>2520.496901</v>
      </c>
      <c r="L751">
        <v>2491</v>
      </c>
      <c r="M751">
        <v>1</v>
      </c>
      <c r="N751">
        <v>23376</v>
      </c>
      <c r="O751">
        <v>3653260</v>
      </c>
      <c r="P751">
        <v>1036322</v>
      </c>
      <c r="Q751">
        <v>56857</v>
      </c>
      <c r="R751">
        <v>15854</v>
      </c>
      <c r="S751">
        <v>848</v>
      </c>
      <c r="T751">
        <v>113.31568</v>
      </c>
      <c r="U751">
        <v>10729.04722</v>
      </c>
      <c r="V751">
        <v>82551</v>
      </c>
      <c r="W751">
        <v>104893</v>
      </c>
      <c r="X751">
        <v>134281</v>
      </c>
      <c r="Y751">
        <v>186185</v>
      </c>
      <c r="Z751">
        <v>2826</v>
      </c>
      <c r="AA751">
        <v>167569</v>
      </c>
      <c r="AB751">
        <v>233402</v>
      </c>
      <c r="AC751">
        <v>25867</v>
      </c>
      <c r="AD751">
        <v>8095.234641</v>
      </c>
      <c r="AE751">
        <v>1443644</v>
      </c>
      <c r="AF751">
        <v>42</v>
      </c>
      <c r="AG751">
        <v>51.87</v>
      </c>
      <c r="AH751">
        <v>20.43</v>
      </c>
      <c r="AI751">
        <v>100.51</v>
      </c>
      <c r="AJ751" t="s">
        <v>2798</v>
      </c>
      <c r="AK751" t="s">
        <v>2799</v>
      </c>
      <c r="AL751" t="s">
        <v>2800</v>
      </c>
      <c r="AM751" t="s">
        <v>2801</v>
      </c>
    </row>
    <row r="752" spans="1:39" x14ac:dyDescent="0.3">
      <c r="A752" t="s">
        <v>39</v>
      </c>
      <c r="B752" t="s">
        <v>148</v>
      </c>
      <c r="C752">
        <v>31</v>
      </c>
      <c r="D752" t="s">
        <v>41</v>
      </c>
      <c r="E752">
        <v>3134</v>
      </c>
      <c r="F752" t="s">
        <v>308</v>
      </c>
      <c r="G752">
        <v>1598483</v>
      </c>
      <c r="H752">
        <v>212.8390799</v>
      </c>
      <c r="I752">
        <v>38</v>
      </c>
      <c r="J752">
        <v>73</v>
      </c>
      <c r="K752">
        <v>2146.6966280000001</v>
      </c>
      <c r="L752">
        <v>2217</v>
      </c>
      <c r="M752">
        <v>8</v>
      </c>
      <c r="N752">
        <v>22698</v>
      </c>
      <c r="O752">
        <v>1598483</v>
      </c>
      <c r="P752">
        <v>342884</v>
      </c>
      <c r="Q752">
        <v>24793</v>
      </c>
      <c r="R752">
        <v>0</v>
      </c>
      <c r="S752">
        <v>1</v>
      </c>
      <c r="T752">
        <v>82.078969999999998</v>
      </c>
      <c r="U752">
        <v>5630.9721079999999</v>
      </c>
      <c r="V752">
        <v>41513</v>
      </c>
      <c r="W752">
        <v>44612</v>
      </c>
      <c r="X752">
        <v>87092</v>
      </c>
      <c r="Y752">
        <v>99305</v>
      </c>
      <c r="Z752">
        <v>572</v>
      </c>
      <c r="AA752">
        <v>107818</v>
      </c>
      <c r="AB752">
        <v>123831</v>
      </c>
      <c r="AC752">
        <v>24915</v>
      </c>
      <c r="AD752">
        <v>3402.1965100000002</v>
      </c>
      <c r="AE752">
        <v>444873</v>
      </c>
      <c r="AF752">
        <v>45</v>
      </c>
      <c r="AG752">
        <v>34.51</v>
      </c>
      <c r="AH752">
        <v>29.56</v>
      </c>
      <c r="AI752">
        <v>100.25</v>
      </c>
      <c r="AJ752" t="s">
        <v>999</v>
      </c>
      <c r="AK752" t="s">
        <v>2802</v>
      </c>
      <c r="AL752" t="s">
        <v>2803</v>
      </c>
      <c r="AM752" t="s">
        <v>2804</v>
      </c>
    </row>
    <row r="753" spans="1:39" x14ac:dyDescent="0.3">
      <c r="A753" t="s">
        <v>39</v>
      </c>
      <c r="B753" t="s">
        <v>148</v>
      </c>
      <c r="C753">
        <v>31</v>
      </c>
      <c r="D753" t="s">
        <v>41</v>
      </c>
      <c r="E753">
        <v>3135</v>
      </c>
      <c r="F753" t="s">
        <v>276</v>
      </c>
      <c r="G753">
        <v>1521061</v>
      </c>
      <c r="H753">
        <v>218.60360399999999</v>
      </c>
      <c r="I753">
        <v>35</v>
      </c>
      <c r="J753">
        <v>107</v>
      </c>
      <c r="K753">
        <v>1484.53928</v>
      </c>
      <c r="L753">
        <v>2815</v>
      </c>
      <c r="M753">
        <v>0</v>
      </c>
      <c r="N753">
        <v>16885</v>
      </c>
      <c r="O753">
        <v>1520712</v>
      </c>
      <c r="P753">
        <v>524242</v>
      </c>
      <c r="Q753">
        <v>46009</v>
      </c>
      <c r="R753">
        <v>1798</v>
      </c>
      <c r="S753">
        <v>150</v>
      </c>
      <c r="T753">
        <v>62.354390000000002</v>
      </c>
      <c r="U753">
        <v>4871.2249080000001</v>
      </c>
      <c r="V753">
        <v>43085</v>
      </c>
      <c r="W753">
        <v>48133</v>
      </c>
      <c r="X753">
        <v>101969</v>
      </c>
      <c r="Y753">
        <v>124275</v>
      </c>
      <c r="Z753">
        <v>662</v>
      </c>
      <c r="AA753">
        <v>124140</v>
      </c>
      <c r="AB753">
        <v>160958</v>
      </c>
      <c r="AC753">
        <v>19700</v>
      </c>
      <c r="AD753">
        <v>3324.3312380000002</v>
      </c>
      <c r="AE753">
        <v>426231</v>
      </c>
      <c r="AF753">
        <v>35</v>
      </c>
      <c r="AG753">
        <v>27.64</v>
      </c>
      <c r="AH753">
        <v>27.36</v>
      </c>
      <c r="AI753">
        <v>100.56</v>
      </c>
      <c r="AJ753" t="s">
        <v>1641</v>
      </c>
      <c r="AK753" t="s">
        <v>2805</v>
      </c>
      <c r="AL753" t="s">
        <v>2806</v>
      </c>
      <c r="AM753" t="s">
        <v>2807</v>
      </c>
    </row>
    <row r="754" spans="1:39" x14ac:dyDescent="0.3">
      <c r="A754" t="s">
        <v>39</v>
      </c>
      <c r="B754" t="s">
        <v>148</v>
      </c>
      <c r="C754">
        <v>31</v>
      </c>
      <c r="D754" t="s">
        <v>41</v>
      </c>
      <c r="E754">
        <v>3136</v>
      </c>
      <c r="F754" t="s">
        <v>187</v>
      </c>
      <c r="G754">
        <v>1449504</v>
      </c>
      <c r="H754">
        <v>216.1564984</v>
      </c>
      <c r="I754">
        <v>33</v>
      </c>
      <c r="J754">
        <v>198</v>
      </c>
      <c r="K754">
        <v>1372.3484510000001</v>
      </c>
      <c r="L754">
        <v>6105</v>
      </c>
      <c r="M754">
        <v>2</v>
      </c>
      <c r="N754">
        <v>23222</v>
      </c>
      <c r="O754">
        <v>1449031</v>
      </c>
      <c r="P754">
        <v>581336</v>
      </c>
      <c r="Q754">
        <v>58840</v>
      </c>
      <c r="R754">
        <v>1193</v>
      </c>
      <c r="S754">
        <v>145</v>
      </c>
      <c r="T754">
        <v>63.945610000000002</v>
      </c>
      <c r="U754">
        <v>4568.4687309999999</v>
      </c>
      <c r="V754">
        <v>43599</v>
      </c>
      <c r="W754">
        <v>51093</v>
      </c>
      <c r="X754">
        <v>106907</v>
      </c>
      <c r="Y754">
        <v>141342</v>
      </c>
      <c r="Z754">
        <v>323</v>
      </c>
      <c r="AA754">
        <v>143166</v>
      </c>
      <c r="AB754">
        <v>190785</v>
      </c>
      <c r="AC754">
        <v>29327</v>
      </c>
      <c r="AD754">
        <v>3132.1746699999999</v>
      </c>
      <c r="AE754">
        <v>467133</v>
      </c>
      <c r="AF754">
        <v>52</v>
      </c>
      <c r="AG754">
        <v>39.1</v>
      </c>
      <c r="AH754">
        <v>16.41</v>
      </c>
      <c r="AI754">
        <v>100.56</v>
      </c>
      <c r="AJ754" t="s">
        <v>549</v>
      </c>
      <c r="AK754" t="s">
        <v>2808</v>
      </c>
      <c r="AL754" t="s">
        <v>2809</v>
      </c>
      <c r="AM754" t="s">
        <v>2810</v>
      </c>
    </row>
    <row r="755" spans="1:39" x14ac:dyDescent="0.3">
      <c r="A755" t="s">
        <v>39</v>
      </c>
      <c r="B755" t="s">
        <v>148</v>
      </c>
      <c r="C755">
        <v>31</v>
      </c>
      <c r="D755" t="s">
        <v>41</v>
      </c>
      <c r="E755">
        <v>3144</v>
      </c>
      <c r="F755" t="s">
        <v>86</v>
      </c>
      <c r="G755">
        <v>4715921</v>
      </c>
      <c r="H755">
        <v>212.1387852</v>
      </c>
      <c r="I755">
        <v>44</v>
      </c>
      <c r="J755">
        <v>177</v>
      </c>
      <c r="K755">
        <v>3366.9713160000001</v>
      </c>
      <c r="L755">
        <v>13797</v>
      </c>
      <c r="M755">
        <v>29</v>
      </c>
      <c r="N755">
        <v>56213</v>
      </c>
      <c r="O755">
        <v>4715921</v>
      </c>
      <c r="P755">
        <v>1716309</v>
      </c>
      <c r="Q755">
        <v>110232</v>
      </c>
      <c r="R755">
        <v>12534</v>
      </c>
      <c r="S755">
        <v>568</v>
      </c>
      <c r="T755">
        <v>191.15401</v>
      </c>
      <c r="U755">
        <v>13562.422850000001</v>
      </c>
      <c r="V755">
        <v>105054</v>
      </c>
      <c r="W755">
        <v>110310</v>
      </c>
      <c r="X755">
        <v>239090</v>
      </c>
      <c r="Y755">
        <v>271530</v>
      </c>
      <c r="Z755">
        <v>2022</v>
      </c>
      <c r="AA755">
        <v>314760</v>
      </c>
      <c r="AB755">
        <v>367783</v>
      </c>
      <c r="AC755">
        <v>70010</v>
      </c>
      <c r="AD755">
        <v>10004.29752</v>
      </c>
      <c r="AE755">
        <v>2530073</v>
      </c>
      <c r="AF755">
        <v>58</v>
      </c>
      <c r="AG755">
        <v>32.04</v>
      </c>
      <c r="AH755">
        <v>16.93</v>
      </c>
      <c r="AI755">
        <v>103.25</v>
      </c>
      <c r="AJ755" t="s">
        <v>1145</v>
      </c>
      <c r="AK755" t="s">
        <v>2811</v>
      </c>
      <c r="AL755" t="s">
        <v>2812</v>
      </c>
      <c r="AM755" t="s">
        <v>2813</v>
      </c>
    </row>
    <row r="756" spans="1:39" x14ac:dyDescent="0.3">
      <c r="A756" t="s">
        <v>39</v>
      </c>
      <c r="B756" t="s">
        <v>148</v>
      </c>
      <c r="C756">
        <v>31</v>
      </c>
      <c r="D756" t="s">
        <v>41</v>
      </c>
      <c r="E756">
        <v>3153</v>
      </c>
      <c r="F756" t="s">
        <v>460</v>
      </c>
      <c r="G756">
        <v>8686554</v>
      </c>
      <c r="H756">
        <v>223.00173699999999</v>
      </c>
      <c r="I756">
        <v>45</v>
      </c>
      <c r="J756">
        <v>241</v>
      </c>
      <c r="K756">
        <v>12347.979719999999</v>
      </c>
      <c r="L756">
        <v>10864</v>
      </c>
      <c r="M756">
        <v>17</v>
      </c>
      <c r="N756">
        <v>44285</v>
      </c>
      <c r="O756">
        <v>8686484</v>
      </c>
      <c r="P756">
        <v>2280976</v>
      </c>
      <c r="Q756">
        <v>108750</v>
      </c>
      <c r="R756">
        <v>406</v>
      </c>
      <c r="S756">
        <v>12</v>
      </c>
      <c r="T756">
        <v>212.47246000000001</v>
      </c>
      <c r="U756">
        <v>31931.462390000001</v>
      </c>
      <c r="V756">
        <v>192423</v>
      </c>
      <c r="W756">
        <v>219388</v>
      </c>
      <c r="X756">
        <v>319133</v>
      </c>
      <c r="Y756">
        <v>400158</v>
      </c>
      <c r="Z756">
        <v>2351</v>
      </c>
      <c r="AA756">
        <v>382985</v>
      </c>
      <c r="AB756">
        <v>506687</v>
      </c>
      <c r="AC756">
        <v>55149</v>
      </c>
      <c r="AD756">
        <v>19371.01021</v>
      </c>
      <c r="AE756">
        <v>4444630</v>
      </c>
      <c r="AF756">
        <v>36</v>
      </c>
      <c r="AG756">
        <v>39.35</v>
      </c>
      <c r="AH756">
        <v>32.96</v>
      </c>
      <c r="AI756">
        <v>101.29</v>
      </c>
      <c r="AJ756" t="s">
        <v>557</v>
      </c>
      <c r="AK756" t="s">
        <v>2814</v>
      </c>
      <c r="AL756" t="s">
        <v>2815</v>
      </c>
      <c r="AM756" t="s">
        <v>2816</v>
      </c>
    </row>
    <row r="757" spans="1:39" x14ac:dyDescent="0.3">
      <c r="A757" t="s">
        <v>39</v>
      </c>
      <c r="B757" t="s">
        <v>148</v>
      </c>
      <c r="C757">
        <v>31</v>
      </c>
      <c r="D757" t="s">
        <v>41</v>
      </c>
      <c r="E757">
        <v>3155</v>
      </c>
      <c r="F757" t="s">
        <v>465</v>
      </c>
      <c r="G757">
        <v>2678334</v>
      </c>
      <c r="H757">
        <v>224.9248384</v>
      </c>
      <c r="I757">
        <v>38</v>
      </c>
      <c r="J757">
        <v>124</v>
      </c>
      <c r="K757">
        <v>2738.3817989999998</v>
      </c>
      <c r="L757">
        <v>7065</v>
      </c>
      <c r="M757">
        <v>60</v>
      </c>
      <c r="N757">
        <v>26627</v>
      </c>
      <c r="O757">
        <v>2677700</v>
      </c>
      <c r="P757">
        <v>611045</v>
      </c>
      <c r="Q757">
        <v>44199</v>
      </c>
      <c r="R757">
        <v>88796</v>
      </c>
      <c r="S757">
        <v>6327</v>
      </c>
      <c r="T757">
        <v>168.06228999999999</v>
      </c>
      <c r="U757">
        <v>8929.2564880000009</v>
      </c>
      <c r="V757">
        <v>69248</v>
      </c>
      <c r="W757">
        <v>73496</v>
      </c>
      <c r="X757">
        <v>155877</v>
      </c>
      <c r="Y757">
        <v>177684</v>
      </c>
      <c r="Z757">
        <v>1170</v>
      </c>
      <c r="AA757">
        <v>200817</v>
      </c>
      <c r="AB757">
        <v>232191</v>
      </c>
      <c r="AC757">
        <v>33692</v>
      </c>
      <c r="AD757">
        <v>6022.812398</v>
      </c>
      <c r="AE757">
        <v>1108844</v>
      </c>
      <c r="AF757">
        <v>28</v>
      </c>
      <c r="AG757">
        <v>41.8</v>
      </c>
      <c r="AH757">
        <v>27.1</v>
      </c>
      <c r="AI757">
        <v>99.88</v>
      </c>
      <c r="AJ757" t="s">
        <v>2007</v>
      </c>
      <c r="AK757" t="s">
        <v>2817</v>
      </c>
      <c r="AL757" t="s">
        <v>2818</v>
      </c>
      <c r="AM757" t="s">
        <v>2819</v>
      </c>
    </row>
    <row r="758" spans="1:39" x14ac:dyDescent="0.3">
      <c r="A758" t="s">
        <v>39</v>
      </c>
      <c r="B758" t="s">
        <v>148</v>
      </c>
      <c r="C758">
        <v>31</v>
      </c>
      <c r="D758" t="s">
        <v>41</v>
      </c>
      <c r="E758">
        <v>3159</v>
      </c>
      <c r="F758" t="s">
        <v>91</v>
      </c>
      <c r="G758">
        <v>3496991</v>
      </c>
      <c r="H758">
        <v>224.631248</v>
      </c>
      <c r="I758">
        <v>40</v>
      </c>
      <c r="J758">
        <v>113</v>
      </c>
      <c r="K758">
        <v>3229.9581889999999</v>
      </c>
      <c r="L758">
        <v>14348</v>
      </c>
      <c r="M758">
        <v>8</v>
      </c>
      <c r="N758">
        <v>38418</v>
      </c>
      <c r="O758">
        <v>3494201</v>
      </c>
      <c r="P758">
        <v>633653</v>
      </c>
      <c r="Q758">
        <v>57404</v>
      </c>
      <c r="R758">
        <v>118595</v>
      </c>
      <c r="S758">
        <v>9498</v>
      </c>
      <c r="T758">
        <v>174.05401000000001</v>
      </c>
      <c r="U758">
        <v>11253.07951</v>
      </c>
      <c r="V758">
        <v>85377</v>
      </c>
      <c r="W758">
        <v>94480</v>
      </c>
      <c r="X758">
        <v>194831</v>
      </c>
      <c r="Y758">
        <v>242245</v>
      </c>
      <c r="Z758">
        <v>480</v>
      </c>
      <c r="AA758">
        <v>267991</v>
      </c>
      <c r="AB758">
        <v>337608</v>
      </c>
      <c r="AC758">
        <v>52766</v>
      </c>
      <c r="AD758">
        <v>7849.0673139999999</v>
      </c>
      <c r="AE758">
        <v>1852315</v>
      </c>
      <c r="AF758">
        <v>56</v>
      </c>
      <c r="AG758">
        <v>30.53</v>
      </c>
      <c r="AH758">
        <v>24.66</v>
      </c>
      <c r="AI758">
        <v>100.04</v>
      </c>
      <c r="AJ758" t="s">
        <v>2820</v>
      </c>
      <c r="AK758" t="s">
        <v>2821</v>
      </c>
      <c r="AL758" t="s">
        <v>2822</v>
      </c>
      <c r="AM758" t="s">
        <v>2823</v>
      </c>
    </row>
    <row r="759" spans="1:39" x14ac:dyDescent="0.3">
      <c r="A759" t="s">
        <v>39</v>
      </c>
      <c r="B759" t="s">
        <v>148</v>
      </c>
      <c r="C759">
        <v>31</v>
      </c>
      <c r="D759" t="s">
        <v>41</v>
      </c>
      <c r="E759">
        <v>3169</v>
      </c>
      <c r="F759" t="s">
        <v>230</v>
      </c>
      <c r="G759">
        <v>1406705</v>
      </c>
      <c r="H759">
        <v>212.41233550000001</v>
      </c>
      <c r="I759">
        <v>34</v>
      </c>
      <c r="J759">
        <v>49</v>
      </c>
      <c r="K759">
        <v>1830.99027</v>
      </c>
      <c r="L759">
        <v>3623</v>
      </c>
      <c r="M759">
        <v>2</v>
      </c>
      <c r="N759">
        <v>15248</v>
      </c>
      <c r="O759">
        <v>1406635</v>
      </c>
      <c r="P759">
        <v>594529</v>
      </c>
      <c r="Q759">
        <v>47492</v>
      </c>
      <c r="R759">
        <v>5761</v>
      </c>
      <c r="S759">
        <v>382</v>
      </c>
      <c r="T759">
        <v>77.718639999999994</v>
      </c>
      <c r="U759">
        <v>4896.5751659999996</v>
      </c>
      <c r="V759">
        <v>40512</v>
      </c>
      <c r="W759">
        <v>45561</v>
      </c>
      <c r="X759">
        <v>86551</v>
      </c>
      <c r="Y759">
        <v>108660</v>
      </c>
      <c r="Z759">
        <v>209</v>
      </c>
      <c r="AA759">
        <v>116608</v>
      </c>
      <c r="AB759">
        <v>157568</v>
      </c>
      <c r="AC759">
        <v>18871</v>
      </c>
      <c r="AD759">
        <v>2987.8662559999998</v>
      </c>
      <c r="AE759">
        <v>384483</v>
      </c>
      <c r="AF759">
        <v>37</v>
      </c>
      <c r="AG759">
        <v>40.729999999999997</v>
      </c>
      <c r="AH759">
        <v>7.05</v>
      </c>
      <c r="AI759">
        <v>100.68</v>
      </c>
      <c r="AJ759" t="s">
        <v>1032</v>
      </c>
      <c r="AK759" t="s">
        <v>2824</v>
      </c>
      <c r="AL759" t="s">
        <v>2825</v>
      </c>
      <c r="AM759" t="s">
        <v>2826</v>
      </c>
    </row>
    <row r="760" spans="1:39" x14ac:dyDescent="0.3">
      <c r="A760" t="s">
        <v>39</v>
      </c>
      <c r="B760" t="s">
        <v>148</v>
      </c>
      <c r="C760">
        <v>31</v>
      </c>
      <c r="D760" t="s">
        <v>41</v>
      </c>
      <c r="E760">
        <v>3178</v>
      </c>
      <c r="F760" t="s">
        <v>403</v>
      </c>
      <c r="G760">
        <v>2927846</v>
      </c>
      <c r="H760">
        <v>209.57608880000001</v>
      </c>
      <c r="I760">
        <v>37</v>
      </c>
      <c r="J760">
        <v>129</v>
      </c>
      <c r="K760">
        <v>4681.4619259999999</v>
      </c>
      <c r="L760">
        <v>4663</v>
      </c>
      <c r="M760">
        <v>1</v>
      </c>
      <c r="N760">
        <v>52484</v>
      </c>
      <c r="O760">
        <v>2930595</v>
      </c>
      <c r="P760">
        <v>969843</v>
      </c>
      <c r="Q760">
        <v>95127</v>
      </c>
      <c r="R760">
        <v>6456</v>
      </c>
      <c r="S760">
        <v>536</v>
      </c>
      <c r="T760">
        <v>172.37497999999999</v>
      </c>
      <c r="U760">
        <v>10995.66329</v>
      </c>
      <c r="V760">
        <v>78665</v>
      </c>
      <c r="W760">
        <v>90246</v>
      </c>
      <c r="X760">
        <v>183284</v>
      </c>
      <c r="Y760">
        <v>242096</v>
      </c>
      <c r="Z760">
        <v>631</v>
      </c>
      <c r="AA760">
        <v>234444</v>
      </c>
      <c r="AB760">
        <v>309600</v>
      </c>
      <c r="AC760">
        <v>57147</v>
      </c>
      <c r="AD760">
        <v>6141.8263800000004</v>
      </c>
      <c r="AE760">
        <v>1504846</v>
      </c>
      <c r="AF760">
        <v>56</v>
      </c>
      <c r="AG760">
        <v>35.869999999999997</v>
      </c>
      <c r="AH760">
        <v>23.81</v>
      </c>
      <c r="AI760">
        <v>100.59</v>
      </c>
      <c r="AJ760" t="s">
        <v>973</v>
      </c>
      <c r="AK760" t="s">
        <v>2827</v>
      </c>
      <c r="AL760" t="s">
        <v>2828</v>
      </c>
      <c r="AM760" t="s">
        <v>2829</v>
      </c>
    </row>
    <row r="761" spans="1:39" x14ac:dyDescent="0.3">
      <c r="A761" t="s">
        <v>39</v>
      </c>
      <c r="B761" t="s">
        <v>148</v>
      </c>
      <c r="C761">
        <v>31</v>
      </c>
      <c r="D761" t="s">
        <v>41</v>
      </c>
      <c r="E761">
        <v>3179</v>
      </c>
      <c r="F761" t="s">
        <v>482</v>
      </c>
      <c r="G761">
        <v>1079671</v>
      </c>
      <c r="H761">
        <v>215.4611238</v>
      </c>
      <c r="I761">
        <v>46</v>
      </c>
      <c r="J761">
        <v>59</v>
      </c>
      <c r="K761">
        <v>2026.758133</v>
      </c>
      <c r="L761">
        <v>2815</v>
      </c>
      <c r="M761">
        <v>1</v>
      </c>
      <c r="N761">
        <v>14253</v>
      </c>
      <c r="O761">
        <v>1079671</v>
      </c>
      <c r="P761">
        <v>210192</v>
      </c>
      <c r="Q761">
        <v>32542</v>
      </c>
      <c r="R761">
        <v>1001</v>
      </c>
      <c r="S761">
        <v>122</v>
      </c>
      <c r="T761">
        <v>56.7089</v>
      </c>
      <c r="U761">
        <v>4409.7383030000001</v>
      </c>
      <c r="V761">
        <v>23070</v>
      </c>
      <c r="W761">
        <v>32677</v>
      </c>
      <c r="X761">
        <v>60888</v>
      </c>
      <c r="Y761">
        <v>109508</v>
      </c>
      <c r="Z761">
        <v>998</v>
      </c>
      <c r="AA761">
        <v>78197</v>
      </c>
      <c r="AB761">
        <v>137717</v>
      </c>
      <c r="AC761">
        <v>17068</v>
      </c>
      <c r="AD761">
        <v>2326.2712700000002</v>
      </c>
      <c r="AE761">
        <v>434749</v>
      </c>
      <c r="AF761">
        <v>63</v>
      </c>
      <c r="AG761">
        <v>44.34</v>
      </c>
      <c r="AH761">
        <v>14.69</v>
      </c>
      <c r="AI761">
        <v>100.73</v>
      </c>
      <c r="AJ761" t="s">
        <v>2830</v>
      </c>
      <c r="AK761" t="s">
        <v>2831</v>
      </c>
      <c r="AL761" t="s">
        <v>2832</v>
      </c>
      <c r="AM761" t="s">
        <v>2833</v>
      </c>
    </row>
    <row r="762" spans="1:39" x14ac:dyDescent="0.3">
      <c r="A762" t="s">
        <v>39</v>
      </c>
      <c r="B762" t="s">
        <v>148</v>
      </c>
      <c r="C762">
        <v>31</v>
      </c>
      <c r="D762" t="s">
        <v>41</v>
      </c>
      <c r="E762">
        <v>3184</v>
      </c>
      <c r="F762" t="s">
        <v>253</v>
      </c>
      <c r="G762">
        <v>1493930</v>
      </c>
      <c r="H762">
        <v>212.61106530000001</v>
      </c>
      <c r="I762">
        <v>29</v>
      </c>
      <c r="J762">
        <v>199</v>
      </c>
      <c r="K762">
        <v>2254.464285</v>
      </c>
      <c r="L762">
        <v>3558</v>
      </c>
      <c r="M762">
        <v>9</v>
      </c>
      <c r="N762">
        <v>20059</v>
      </c>
      <c r="O762">
        <v>1537823</v>
      </c>
      <c r="P762">
        <v>400484</v>
      </c>
      <c r="Q762">
        <v>41273</v>
      </c>
      <c r="R762">
        <v>496</v>
      </c>
      <c r="S762">
        <v>41</v>
      </c>
      <c r="T762">
        <v>95.415899999999993</v>
      </c>
      <c r="U762">
        <v>5619.462047</v>
      </c>
      <c r="V762">
        <v>51649</v>
      </c>
      <c r="W762">
        <v>58914</v>
      </c>
      <c r="X762">
        <v>107362</v>
      </c>
      <c r="Y762">
        <v>135841</v>
      </c>
      <c r="Z762">
        <v>375</v>
      </c>
      <c r="AA762">
        <v>135776</v>
      </c>
      <c r="AB762">
        <v>184140</v>
      </c>
      <c r="AC762">
        <v>23617</v>
      </c>
      <c r="AD762">
        <v>3269.581862</v>
      </c>
      <c r="AE762">
        <v>431070</v>
      </c>
      <c r="AF762">
        <v>22</v>
      </c>
      <c r="AG762">
        <v>52.59</v>
      </c>
      <c r="AH762">
        <v>9</v>
      </c>
      <c r="AI762">
        <v>102.36</v>
      </c>
      <c r="AJ762" t="s">
        <v>1574</v>
      </c>
      <c r="AK762" t="s">
        <v>2834</v>
      </c>
      <c r="AL762" t="s">
        <v>2835</v>
      </c>
      <c r="AM762" t="s">
        <v>2836</v>
      </c>
    </row>
    <row r="763" spans="1:39" x14ac:dyDescent="0.3">
      <c r="A763" t="s">
        <v>39</v>
      </c>
      <c r="B763" t="s">
        <v>338</v>
      </c>
      <c r="C763">
        <v>31</v>
      </c>
      <c r="D763" t="s">
        <v>41</v>
      </c>
      <c r="E763">
        <v>3114</v>
      </c>
      <c r="F763" t="s">
        <v>122</v>
      </c>
      <c r="G763">
        <v>408237</v>
      </c>
      <c r="H763">
        <v>188.51851500000001</v>
      </c>
      <c r="I763">
        <v>27</v>
      </c>
      <c r="J763">
        <v>32</v>
      </c>
      <c r="K763">
        <v>238.62188169999999</v>
      </c>
      <c r="L763">
        <v>553</v>
      </c>
      <c r="M763">
        <v>8</v>
      </c>
      <c r="N763">
        <v>7961</v>
      </c>
      <c r="O763">
        <v>405483</v>
      </c>
      <c r="P763">
        <v>119025</v>
      </c>
      <c r="Q763">
        <v>15077</v>
      </c>
      <c r="R763">
        <v>583</v>
      </c>
      <c r="S763">
        <v>118</v>
      </c>
      <c r="T763">
        <v>12.461930000000001</v>
      </c>
      <c r="U763">
        <v>1015.494342</v>
      </c>
      <c r="V763">
        <v>14905</v>
      </c>
      <c r="W763">
        <v>16572</v>
      </c>
      <c r="X763">
        <v>44272</v>
      </c>
      <c r="Y763">
        <v>50744</v>
      </c>
      <c r="Z763">
        <v>50</v>
      </c>
      <c r="AA763">
        <v>75138</v>
      </c>
      <c r="AB763">
        <v>110232</v>
      </c>
      <c r="AC763">
        <v>8514</v>
      </c>
      <c r="AD763">
        <v>764.41052999999999</v>
      </c>
      <c r="AE763">
        <v>158146</v>
      </c>
      <c r="AF763">
        <v>19</v>
      </c>
      <c r="AG763">
        <v>33.11</v>
      </c>
      <c r="AH763">
        <v>49.11</v>
      </c>
      <c r="AI763">
        <v>106.04</v>
      </c>
      <c r="AJ763" t="s">
        <v>2837</v>
      </c>
      <c r="AK763" t="s">
        <v>2838</v>
      </c>
      <c r="AL763" t="s">
        <v>2839</v>
      </c>
      <c r="AM763" t="s">
        <v>2840</v>
      </c>
    </row>
    <row r="764" spans="1:39" x14ac:dyDescent="0.3">
      <c r="A764" t="s">
        <v>39</v>
      </c>
      <c r="B764" t="s">
        <v>338</v>
      </c>
      <c r="C764">
        <v>31</v>
      </c>
      <c r="D764" t="s">
        <v>41</v>
      </c>
      <c r="E764">
        <v>3122</v>
      </c>
      <c r="F764" t="s">
        <v>61</v>
      </c>
      <c r="G764">
        <v>1521299</v>
      </c>
      <c r="H764">
        <v>210.66707059999999</v>
      </c>
      <c r="I764">
        <v>32</v>
      </c>
      <c r="J764">
        <v>107</v>
      </c>
      <c r="K764">
        <v>1447.490935</v>
      </c>
      <c r="L764">
        <v>1113</v>
      </c>
      <c r="M764">
        <v>3</v>
      </c>
      <c r="N764">
        <v>21309</v>
      </c>
      <c r="O764">
        <v>1521051</v>
      </c>
      <c r="P764">
        <v>286235</v>
      </c>
      <c r="Q764">
        <v>25673</v>
      </c>
      <c r="R764">
        <v>393</v>
      </c>
      <c r="S764">
        <v>45</v>
      </c>
      <c r="T764">
        <v>81.567409999999995</v>
      </c>
      <c r="U764">
        <v>4733.4119289999999</v>
      </c>
      <c r="V764">
        <v>46352</v>
      </c>
      <c r="W764">
        <v>51387</v>
      </c>
      <c r="X764">
        <v>99216</v>
      </c>
      <c r="Y764">
        <v>123660</v>
      </c>
      <c r="Z764">
        <v>82</v>
      </c>
      <c r="AA764">
        <v>131621</v>
      </c>
      <c r="AB764">
        <v>191908</v>
      </c>
      <c r="AC764">
        <v>22422</v>
      </c>
      <c r="AD764">
        <v>3204.3535849999998</v>
      </c>
      <c r="AE764">
        <v>533914</v>
      </c>
      <c r="AF764">
        <v>36</v>
      </c>
      <c r="AG764">
        <v>36.24</v>
      </c>
      <c r="AH764">
        <v>26.97</v>
      </c>
      <c r="AI764">
        <v>100.8</v>
      </c>
      <c r="AJ764" t="s">
        <v>2841</v>
      </c>
      <c r="AK764" t="s">
        <v>2842</v>
      </c>
      <c r="AL764" t="s">
        <v>2843</v>
      </c>
      <c r="AM764" t="s">
        <v>2844</v>
      </c>
    </row>
    <row r="765" spans="1:39" x14ac:dyDescent="0.3">
      <c r="A765" t="s">
        <v>39</v>
      </c>
      <c r="B765" t="s">
        <v>338</v>
      </c>
      <c r="C765">
        <v>31</v>
      </c>
      <c r="D765" t="s">
        <v>41</v>
      </c>
      <c r="E765">
        <v>3124</v>
      </c>
      <c r="F765" t="s">
        <v>163</v>
      </c>
      <c r="G765">
        <v>1350315</v>
      </c>
      <c r="H765">
        <v>205.13895650000001</v>
      </c>
      <c r="I765">
        <v>27</v>
      </c>
      <c r="J765">
        <v>190</v>
      </c>
      <c r="K765">
        <v>722.97999630000004</v>
      </c>
      <c r="L765">
        <v>2224</v>
      </c>
      <c r="M765">
        <v>31</v>
      </c>
      <c r="N765">
        <v>36841</v>
      </c>
      <c r="O765">
        <v>1349501</v>
      </c>
      <c r="P765">
        <v>280446</v>
      </c>
      <c r="Q765">
        <v>41468</v>
      </c>
      <c r="R765">
        <v>1230</v>
      </c>
      <c r="S765">
        <v>180</v>
      </c>
      <c r="T765">
        <v>102.03776000000001</v>
      </c>
      <c r="U765">
        <v>3593.3700260000001</v>
      </c>
      <c r="V765">
        <v>49907</v>
      </c>
      <c r="W765">
        <v>54930</v>
      </c>
      <c r="X765">
        <v>163048</v>
      </c>
      <c r="Y765">
        <v>196046</v>
      </c>
      <c r="Z765">
        <v>13</v>
      </c>
      <c r="AA765">
        <v>210745</v>
      </c>
      <c r="AB765">
        <v>269312</v>
      </c>
      <c r="AC765">
        <v>39065</v>
      </c>
      <c r="AD765">
        <v>2768.3522699999999</v>
      </c>
      <c r="AE765">
        <v>410229</v>
      </c>
      <c r="AF765">
        <v>48</v>
      </c>
      <c r="AG765">
        <v>41.89</v>
      </c>
      <c r="AH765">
        <v>8.26</v>
      </c>
      <c r="AI765">
        <v>100.11</v>
      </c>
      <c r="AJ765" t="s">
        <v>2845</v>
      </c>
      <c r="AK765" t="s">
        <v>2846</v>
      </c>
      <c r="AL765" t="s">
        <v>2847</v>
      </c>
      <c r="AM765" t="s">
        <v>2848</v>
      </c>
    </row>
    <row r="766" spans="1:39" x14ac:dyDescent="0.3">
      <c r="A766" t="s">
        <v>39</v>
      </c>
      <c r="B766" t="s">
        <v>338</v>
      </c>
      <c r="C766">
        <v>31</v>
      </c>
      <c r="D766" t="s">
        <v>41</v>
      </c>
      <c r="E766">
        <v>3126</v>
      </c>
      <c r="F766" t="s">
        <v>365</v>
      </c>
      <c r="G766">
        <v>1690419</v>
      </c>
      <c r="H766">
        <v>213.89779949999999</v>
      </c>
      <c r="I766">
        <v>26</v>
      </c>
      <c r="J766">
        <v>367</v>
      </c>
      <c r="K766">
        <v>1999.8793720000001</v>
      </c>
      <c r="L766">
        <v>2961</v>
      </c>
      <c r="M766">
        <v>3</v>
      </c>
      <c r="N766">
        <v>29752</v>
      </c>
      <c r="O766">
        <v>1690170</v>
      </c>
      <c r="P766">
        <v>249733</v>
      </c>
      <c r="Q766">
        <v>48351</v>
      </c>
      <c r="R766">
        <v>4184</v>
      </c>
      <c r="S766">
        <v>611</v>
      </c>
      <c r="T766">
        <v>92.310720000000003</v>
      </c>
      <c r="U766">
        <v>5707.4265290000003</v>
      </c>
      <c r="V766">
        <v>64549</v>
      </c>
      <c r="W766">
        <v>76943</v>
      </c>
      <c r="X766">
        <v>171501</v>
      </c>
      <c r="Y766">
        <v>255913</v>
      </c>
      <c r="Z766">
        <v>43</v>
      </c>
      <c r="AA766">
        <v>211570</v>
      </c>
      <c r="AB766">
        <v>320328</v>
      </c>
      <c r="AC766">
        <v>32713</v>
      </c>
      <c r="AD766">
        <v>3615.236437</v>
      </c>
      <c r="AE766">
        <v>670252</v>
      </c>
      <c r="AF766">
        <v>53</v>
      </c>
      <c r="AG766">
        <v>18.37</v>
      </c>
      <c r="AH766">
        <v>21.71</v>
      </c>
      <c r="AI766">
        <v>100.22</v>
      </c>
      <c r="AJ766" t="s">
        <v>2849</v>
      </c>
      <c r="AK766" t="s">
        <v>2850</v>
      </c>
      <c r="AL766" t="s">
        <v>2851</v>
      </c>
      <c r="AM766" t="s">
        <v>2852</v>
      </c>
    </row>
    <row r="767" spans="1:39" x14ac:dyDescent="0.3">
      <c r="A767" t="s">
        <v>39</v>
      </c>
      <c r="B767" t="s">
        <v>338</v>
      </c>
      <c r="C767">
        <v>31</v>
      </c>
      <c r="D767" t="s">
        <v>41</v>
      </c>
      <c r="E767">
        <v>3128</v>
      </c>
      <c r="F767" t="s">
        <v>173</v>
      </c>
      <c r="G767">
        <v>3682731</v>
      </c>
      <c r="H767">
        <v>205.93975710000001</v>
      </c>
      <c r="I767">
        <v>31</v>
      </c>
      <c r="J767">
        <v>422</v>
      </c>
      <c r="K767">
        <v>2997.2938690000001</v>
      </c>
      <c r="L767">
        <v>10295</v>
      </c>
      <c r="M767">
        <v>3</v>
      </c>
      <c r="N767">
        <v>53654</v>
      </c>
      <c r="O767">
        <v>3682731</v>
      </c>
      <c r="P767">
        <v>1218389</v>
      </c>
      <c r="Q767">
        <v>184025</v>
      </c>
      <c r="R767">
        <v>51974</v>
      </c>
      <c r="S767">
        <v>8787</v>
      </c>
      <c r="T767">
        <v>189.83926</v>
      </c>
      <c r="U767">
        <v>10771.340410000001</v>
      </c>
      <c r="V767">
        <v>115238</v>
      </c>
      <c r="W767">
        <v>138869</v>
      </c>
      <c r="X767">
        <v>340946</v>
      </c>
      <c r="Y767">
        <v>477748</v>
      </c>
      <c r="Z767">
        <v>508</v>
      </c>
      <c r="AA767">
        <v>448322</v>
      </c>
      <c r="AB767">
        <v>641911</v>
      </c>
      <c r="AC767">
        <v>63949</v>
      </c>
      <c r="AD767">
        <v>7584.2072779999999</v>
      </c>
      <c r="AE767">
        <v>1079283</v>
      </c>
      <c r="AF767">
        <v>55</v>
      </c>
      <c r="AG767">
        <v>31.04</v>
      </c>
      <c r="AH767">
        <v>19.809999999999999</v>
      </c>
      <c r="AI767">
        <v>100.17</v>
      </c>
      <c r="AJ767" t="s">
        <v>2853</v>
      </c>
      <c r="AK767" t="s">
        <v>2854</v>
      </c>
      <c r="AL767" t="s">
        <v>2855</v>
      </c>
      <c r="AM767" t="s">
        <v>2856</v>
      </c>
    </row>
    <row r="768" spans="1:39" x14ac:dyDescent="0.3">
      <c r="A768" t="s">
        <v>39</v>
      </c>
      <c r="B768" t="s">
        <v>338</v>
      </c>
      <c r="C768">
        <v>31</v>
      </c>
      <c r="D768" t="s">
        <v>41</v>
      </c>
      <c r="E768">
        <v>3130</v>
      </c>
      <c r="F768" t="s">
        <v>71</v>
      </c>
      <c r="G768">
        <v>3818735</v>
      </c>
      <c r="H768">
        <v>205.7080363</v>
      </c>
      <c r="I768">
        <v>33</v>
      </c>
      <c r="J768">
        <v>219</v>
      </c>
      <c r="K768">
        <v>2845.667586</v>
      </c>
      <c r="L768">
        <v>6424</v>
      </c>
      <c r="M768">
        <v>5</v>
      </c>
      <c r="N768">
        <v>59845</v>
      </c>
      <c r="O768">
        <v>3818586</v>
      </c>
      <c r="P768">
        <v>1276824</v>
      </c>
      <c r="Q768">
        <v>120958</v>
      </c>
      <c r="R768">
        <v>4749</v>
      </c>
      <c r="S768">
        <v>458</v>
      </c>
      <c r="T768">
        <v>245.42706999999999</v>
      </c>
      <c r="U768">
        <v>10946.23293</v>
      </c>
      <c r="V768">
        <v>113813</v>
      </c>
      <c r="W768">
        <v>124022</v>
      </c>
      <c r="X768">
        <v>283472</v>
      </c>
      <c r="Y768">
        <v>341381</v>
      </c>
      <c r="Z768">
        <v>70</v>
      </c>
      <c r="AA768">
        <v>386278</v>
      </c>
      <c r="AB768">
        <v>540508</v>
      </c>
      <c r="AC768">
        <v>66269</v>
      </c>
      <c r="AD768">
        <v>7855.1382739999999</v>
      </c>
      <c r="AE768">
        <v>1045732</v>
      </c>
      <c r="AF768">
        <v>46</v>
      </c>
      <c r="AG768">
        <v>23.99</v>
      </c>
      <c r="AH768">
        <v>22.83</v>
      </c>
      <c r="AI768">
        <v>103.99</v>
      </c>
      <c r="AJ768" t="s">
        <v>2857</v>
      </c>
      <c r="AK768" t="s">
        <v>2858</v>
      </c>
      <c r="AL768" t="s">
        <v>2859</v>
      </c>
      <c r="AM768" t="s">
        <v>2860</v>
      </c>
    </row>
    <row r="769" spans="1:39" x14ac:dyDescent="0.3">
      <c r="A769" t="s">
        <v>39</v>
      </c>
      <c r="B769" t="s">
        <v>338</v>
      </c>
      <c r="C769">
        <v>31</v>
      </c>
      <c r="D769" t="s">
        <v>41</v>
      </c>
      <c r="E769">
        <v>3137</v>
      </c>
      <c r="F769" t="s">
        <v>76</v>
      </c>
      <c r="G769">
        <v>666491</v>
      </c>
      <c r="H769">
        <v>214.85840060000001</v>
      </c>
      <c r="I769">
        <v>27</v>
      </c>
      <c r="J769">
        <v>160</v>
      </c>
      <c r="K769">
        <v>353.5257024</v>
      </c>
      <c r="L769">
        <v>1039</v>
      </c>
      <c r="M769">
        <v>1</v>
      </c>
      <c r="N769">
        <v>18035</v>
      </c>
      <c r="O769">
        <v>666700</v>
      </c>
      <c r="P769">
        <v>248297</v>
      </c>
      <c r="Q769">
        <v>42996</v>
      </c>
      <c r="R769">
        <v>7349</v>
      </c>
      <c r="S769">
        <v>1128</v>
      </c>
      <c r="T769">
        <v>65.304850000000002</v>
      </c>
      <c r="U769">
        <v>1851.29151</v>
      </c>
      <c r="V769">
        <v>24184</v>
      </c>
      <c r="W769">
        <v>27788</v>
      </c>
      <c r="X769">
        <v>73023</v>
      </c>
      <c r="Y769">
        <v>101116</v>
      </c>
      <c r="Z769">
        <v>24</v>
      </c>
      <c r="AA769">
        <v>105804</v>
      </c>
      <c r="AB769">
        <v>146683</v>
      </c>
      <c r="AC769">
        <v>19074</v>
      </c>
      <c r="AD769">
        <v>1432.460957</v>
      </c>
      <c r="AE769">
        <v>209923</v>
      </c>
      <c r="AF769">
        <v>41</v>
      </c>
      <c r="AG769">
        <v>34.75</v>
      </c>
      <c r="AH769">
        <v>22.89</v>
      </c>
      <c r="AI769">
        <v>102.57</v>
      </c>
      <c r="AJ769" t="s">
        <v>2861</v>
      </c>
      <c r="AK769" t="s">
        <v>2862</v>
      </c>
      <c r="AL769" t="s">
        <v>2863</v>
      </c>
      <c r="AM769" t="s">
        <v>2864</v>
      </c>
    </row>
    <row r="770" spans="1:39" x14ac:dyDescent="0.3">
      <c r="A770" t="s">
        <v>39</v>
      </c>
      <c r="B770" t="s">
        <v>338</v>
      </c>
      <c r="C770">
        <v>31</v>
      </c>
      <c r="D770" t="s">
        <v>41</v>
      </c>
      <c r="E770">
        <v>3141</v>
      </c>
      <c r="F770" t="s">
        <v>192</v>
      </c>
      <c r="G770">
        <v>2174947</v>
      </c>
      <c r="H770">
        <v>197.48016319999999</v>
      </c>
      <c r="I770">
        <v>39</v>
      </c>
      <c r="J770">
        <v>117</v>
      </c>
      <c r="K770">
        <v>1227.5769250000001</v>
      </c>
      <c r="L770">
        <v>1713</v>
      </c>
      <c r="M770">
        <v>0</v>
      </c>
      <c r="N770">
        <v>23067</v>
      </c>
      <c r="O770">
        <v>2174795</v>
      </c>
      <c r="P770">
        <v>410814</v>
      </c>
      <c r="Q770">
        <v>48995</v>
      </c>
      <c r="R770">
        <v>303</v>
      </c>
      <c r="S770">
        <v>59</v>
      </c>
      <c r="T770">
        <v>72.669020000000003</v>
      </c>
      <c r="U770">
        <v>5595.0346609999997</v>
      </c>
      <c r="V770">
        <v>54417</v>
      </c>
      <c r="W770">
        <v>75565</v>
      </c>
      <c r="X770">
        <v>128358</v>
      </c>
      <c r="Y770">
        <v>208183</v>
      </c>
      <c r="Z770">
        <v>860</v>
      </c>
      <c r="AA770">
        <v>158951</v>
      </c>
      <c r="AB770">
        <v>271861</v>
      </c>
      <c r="AC770">
        <v>24780</v>
      </c>
      <c r="AD770">
        <v>4294.788716</v>
      </c>
      <c r="AE770">
        <v>945860</v>
      </c>
      <c r="AF770">
        <v>57</v>
      </c>
      <c r="AG770">
        <v>44.36</v>
      </c>
      <c r="AH770">
        <v>18.98</v>
      </c>
      <c r="AI770">
        <v>100.32</v>
      </c>
      <c r="AJ770" t="s">
        <v>2865</v>
      </c>
      <c r="AK770" t="s">
        <v>2866</v>
      </c>
      <c r="AL770" t="s">
        <v>2867</v>
      </c>
      <c r="AM770" t="s">
        <v>2868</v>
      </c>
    </row>
    <row r="771" spans="1:39" x14ac:dyDescent="0.3">
      <c r="A771" t="s">
        <v>39</v>
      </c>
      <c r="B771" t="s">
        <v>338</v>
      </c>
      <c r="C771">
        <v>31</v>
      </c>
      <c r="D771" t="s">
        <v>41</v>
      </c>
      <c r="E771">
        <v>3148</v>
      </c>
      <c r="F771" t="s">
        <v>456</v>
      </c>
      <c r="G771">
        <v>4030678</v>
      </c>
      <c r="H771">
        <v>215.85986940000001</v>
      </c>
      <c r="I771">
        <v>37</v>
      </c>
      <c r="J771">
        <v>254</v>
      </c>
      <c r="K771">
        <v>2446.2415759999999</v>
      </c>
      <c r="L771">
        <v>6004</v>
      </c>
      <c r="M771">
        <v>2</v>
      </c>
      <c r="N771">
        <v>42388</v>
      </c>
      <c r="O771">
        <v>4030622</v>
      </c>
      <c r="P771">
        <v>1675225</v>
      </c>
      <c r="Q771">
        <v>151062</v>
      </c>
      <c r="R771">
        <v>479</v>
      </c>
      <c r="S771">
        <v>60</v>
      </c>
      <c r="T771">
        <v>192.8202</v>
      </c>
      <c r="U771">
        <v>11339.55716</v>
      </c>
      <c r="V771">
        <v>106406</v>
      </c>
      <c r="W771">
        <v>124692</v>
      </c>
      <c r="X771">
        <v>251351</v>
      </c>
      <c r="Y771">
        <v>338459</v>
      </c>
      <c r="Z771">
        <v>712</v>
      </c>
      <c r="AA771">
        <v>348168</v>
      </c>
      <c r="AB771">
        <v>476469</v>
      </c>
      <c r="AC771">
        <v>48392</v>
      </c>
      <c r="AD771">
        <v>8700.4953850000002</v>
      </c>
      <c r="AE771">
        <v>1452987</v>
      </c>
      <c r="AF771">
        <v>43</v>
      </c>
      <c r="AG771">
        <v>21.85</v>
      </c>
      <c r="AH771">
        <v>33.19</v>
      </c>
      <c r="AI771">
        <v>99.96</v>
      </c>
      <c r="AJ771" t="s">
        <v>2869</v>
      </c>
      <c r="AK771" t="s">
        <v>2870</v>
      </c>
      <c r="AL771" t="s">
        <v>2871</v>
      </c>
      <c r="AM771" t="s">
        <v>2872</v>
      </c>
    </row>
    <row r="772" spans="1:39" x14ac:dyDescent="0.3">
      <c r="A772" t="s">
        <v>39</v>
      </c>
      <c r="B772" t="s">
        <v>338</v>
      </c>
      <c r="C772">
        <v>31</v>
      </c>
      <c r="D772" t="s">
        <v>41</v>
      </c>
      <c r="E772">
        <v>3149</v>
      </c>
      <c r="F772" t="s">
        <v>206</v>
      </c>
      <c r="G772">
        <v>1890269</v>
      </c>
      <c r="H772">
        <v>210.72544439999999</v>
      </c>
      <c r="I772">
        <v>30</v>
      </c>
      <c r="J772">
        <v>83</v>
      </c>
      <c r="K772">
        <v>4542.2640979999996</v>
      </c>
      <c r="L772">
        <v>2840</v>
      </c>
      <c r="M772">
        <v>2</v>
      </c>
      <c r="N772">
        <v>28927</v>
      </c>
      <c r="O772">
        <v>1890255</v>
      </c>
      <c r="P772">
        <v>682458</v>
      </c>
      <c r="Q772">
        <v>93153</v>
      </c>
      <c r="R772">
        <v>2692</v>
      </c>
      <c r="S772">
        <v>360</v>
      </c>
      <c r="T772">
        <v>123.63534</v>
      </c>
      <c r="U772">
        <v>8649.1476879999991</v>
      </c>
      <c r="V772">
        <v>61481</v>
      </c>
      <c r="W772">
        <v>67821</v>
      </c>
      <c r="X772">
        <v>176520</v>
      </c>
      <c r="Y772">
        <v>242312</v>
      </c>
      <c r="Z772">
        <v>126</v>
      </c>
      <c r="AA772">
        <v>225319</v>
      </c>
      <c r="AB772">
        <v>307688</v>
      </c>
      <c r="AC772">
        <v>31767</v>
      </c>
      <c r="AD772">
        <v>3983.2482500000001</v>
      </c>
      <c r="AE772">
        <v>919182</v>
      </c>
      <c r="AF772">
        <v>38</v>
      </c>
      <c r="AG772">
        <v>29.71</v>
      </c>
      <c r="AH772">
        <v>27.68</v>
      </c>
      <c r="AI772">
        <v>100.12</v>
      </c>
      <c r="AJ772" t="s">
        <v>2873</v>
      </c>
      <c r="AK772" t="s">
        <v>2874</v>
      </c>
      <c r="AL772" t="s">
        <v>2875</v>
      </c>
      <c r="AM772" t="s">
        <v>2876</v>
      </c>
    </row>
    <row r="773" spans="1:39" x14ac:dyDescent="0.3">
      <c r="A773" t="s">
        <v>39</v>
      </c>
      <c r="B773" t="s">
        <v>338</v>
      </c>
      <c r="C773">
        <v>31</v>
      </c>
      <c r="D773" t="s">
        <v>41</v>
      </c>
      <c r="E773">
        <v>3155</v>
      </c>
      <c r="F773" t="s">
        <v>465</v>
      </c>
      <c r="G773">
        <v>2293350</v>
      </c>
      <c r="H773">
        <v>211.0415295</v>
      </c>
      <c r="I773">
        <v>35</v>
      </c>
      <c r="J773">
        <v>102</v>
      </c>
      <c r="K773">
        <v>1174.907348</v>
      </c>
      <c r="L773">
        <v>4930</v>
      </c>
      <c r="M773">
        <v>62</v>
      </c>
      <c r="N773">
        <v>28234</v>
      </c>
      <c r="O773">
        <v>2293037</v>
      </c>
      <c r="P773">
        <v>523016</v>
      </c>
      <c r="Q773">
        <v>44131</v>
      </c>
      <c r="R773">
        <v>76621</v>
      </c>
      <c r="S773">
        <v>6304</v>
      </c>
      <c r="T773">
        <v>168.06228999999999</v>
      </c>
      <c r="U773">
        <v>6182.229996</v>
      </c>
      <c r="V773">
        <v>64413</v>
      </c>
      <c r="W773">
        <v>68199</v>
      </c>
      <c r="X773">
        <v>155533</v>
      </c>
      <c r="Y773">
        <v>177312</v>
      </c>
      <c r="Z773">
        <v>334</v>
      </c>
      <c r="AA773">
        <v>200226</v>
      </c>
      <c r="AB773">
        <v>238973</v>
      </c>
      <c r="AC773">
        <v>33164</v>
      </c>
      <c r="AD773">
        <v>4839.2603580000005</v>
      </c>
      <c r="AE773">
        <v>947608</v>
      </c>
      <c r="AF773">
        <v>28</v>
      </c>
      <c r="AG773">
        <v>43.21</v>
      </c>
      <c r="AH773">
        <v>29.73</v>
      </c>
      <c r="AI773">
        <v>99.85</v>
      </c>
      <c r="AJ773" t="s">
        <v>2877</v>
      </c>
      <c r="AK773" t="s">
        <v>2878</v>
      </c>
      <c r="AL773" t="s">
        <v>2879</v>
      </c>
      <c r="AM773" t="s">
        <v>2880</v>
      </c>
    </row>
    <row r="774" spans="1:39" x14ac:dyDescent="0.3">
      <c r="A774" t="s">
        <v>39</v>
      </c>
      <c r="B774" t="s">
        <v>338</v>
      </c>
      <c r="C774">
        <v>31</v>
      </c>
      <c r="D774" t="s">
        <v>41</v>
      </c>
      <c r="E774">
        <v>3165</v>
      </c>
      <c r="F774" t="s">
        <v>101</v>
      </c>
      <c r="G774">
        <v>19212</v>
      </c>
      <c r="H774">
        <v>179.8506663</v>
      </c>
      <c r="I774">
        <v>15</v>
      </c>
      <c r="J774">
        <v>4</v>
      </c>
      <c r="K774">
        <v>0.82352035800000001</v>
      </c>
      <c r="L774">
        <v>2</v>
      </c>
      <c r="M774">
        <v>63</v>
      </c>
      <c r="N774">
        <v>2139</v>
      </c>
      <c r="O774">
        <v>19212</v>
      </c>
      <c r="P774">
        <v>5514</v>
      </c>
      <c r="Q774">
        <v>2246</v>
      </c>
      <c r="R774">
        <v>7</v>
      </c>
      <c r="S774">
        <v>13</v>
      </c>
      <c r="T774">
        <v>1.5545</v>
      </c>
      <c r="U774">
        <v>36.930930359999998</v>
      </c>
      <c r="V774">
        <v>1226</v>
      </c>
      <c r="W774">
        <v>1391</v>
      </c>
      <c r="X774">
        <v>5571</v>
      </c>
      <c r="Y774">
        <v>7174</v>
      </c>
      <c r="Z774">
        <v>1</v>
      </c>
      <c r="AA774">
        <v>16512</v>
      </c>
      <c r="AB774">
        <v>26724</v>
      </c>
      <c r="AC774">
        <v>2141</v>
      </c>
      <c r="AD774">
        <v>34.552909999999997</v>
      </c>
      <c r="AE774">
        <v>6368</v>
      </c>
      <c r="AF774">
        <v>9</v>
      </c>
      <c r="AG774">
        <v>33.24</v>
      </c>
      <c r="AH774">
        <v>9.9700000000000006</v>
      </c>
      <c r="AI774">
        <v>111.72</v>
      </c>
      <c r="AJ774" t="s">
        <v>2881</v>
      </c>
      <c r="AK774" t="s">
        <v>2882</v>
      </c>
      <c r="AL774" t="s">
        <v>2883</v>
      </c>
      <c r="AM774" t="s">
        <v>2884</v>
      </c>
    </row>
    <row r="775" spans="1:39" x14ac:dyDescent="0.3">
      <c r="A775" t="s">
        <v>39</v>
      </c>
      <c r="B775" t="s">
        <v>338</v>
      </c>
      <c r="C775">
        <v>31</v>
      </c>
      <c r="D775" t="s">
        <v>41</v>
      </c>
      <c r="E775">
        <v>3173</v>
      </c>
      <c r="F775" t="s">
        <v>238</v>
      </c>
      <c r="G775">
        <v>1111510</v>
      </c>
      <c r="H775">
        <v>217.1633688</v>
      </c>
      <c r="I775">
        <v>35</v>
      </c>
      <c r="J775">
        <v>32</v>
      </c>
      <c r="K775">
        <v>929.20622349999996</v>
      </c>
      <c r="L775">
        <v>955</v>
      </c>
      <c r="M775">
        <v>13</v>
      </c>
      <c r="N775">
        <v>22800</v>
      </c>
      <c r="O775">
        <v>1111510</v>
      </c>
      <c r="P775">
        <v>373371</v>
      </c>
      <c r="Q775">
        <v>43324</v>
      </c>
      <c r="R775">
        <v>3032</v>
      </c>
      <c r="S775">
        <v>354</v>
      </c>
      <c r="T775">
        <v>87.242699999999999</v>
      </c>
      <c r="U775">
        <v>3430.2414840000001</v>
      </c>
      <c r="V775">
        <v>31558</v>
      </c>
      <c r="W775">
        <v>36946</v>
      </c>
      <c r="X775">
        <v>81065</v>
      </c>
      <c r="Y775">
        <v>109161</v>
      </c>
      <c r="Z775">
        <v>36</v>
      </c>
      <c r="AA775">
        <v>102713</v>
      </c>
      <c r="AB775">
        <v>170312</v>
      </c>
      <c r="AC775">
        <v>23755</v>
      </c>
      <c r="AD775">
        <v>2413.7925599999999</v>
      </c>
      <c r="AE775">
        <v>671209</v>
      </c>
      <c r="AF775">
        <v>67</v>
      </c>
      <c r="AG775">
        <v>19.43</v>
      </c>
      <c r="AH775">
        <v>28.03</v>
      </c>
      <c r="AI775">
        <v>100.32</v>
      </c>
      <c r="AJ775" t="s">
        <v>2885</v>
      </c>
      <c r="AK775" t="s">
        <v>2886</v>
      </c>
      <c r="AL775" t="s">
        <v>2887</v>
      </c>
      <c r="AM775" t="s">
        <v>2888</v>
      </c>
    </row>
    <row r="776" spans="1:39" x14ac:dyDescent="0.3">
      <c r="A776" t="s">
        <v>39</v>
      </c>
      <c r="B776" t="s">
        <v>338</v>
      </c>
      <c r="C776">
        <v>31</v>
      </c>
      <c r="D776" t="s">
        <v>41</v>
      </c>
      <c r="E776">
        <v>3174</v>
      </c>
      <c r="F776" t="s">
        <v>326</v>
      </c>
      <c r="G776">
        <v>4101814</v>
      </c>
      <c r="H776">
        <v>211.7494155</v>
      </c>
      <c r="I776">
        <v>37</v>
      </c>
      <c r="J776">
        <v>126</v>
      </c>
      <c r="K776">
        <v>5429.68019</v>
      </c>
      <c r="L776">
        <v>3897</v>
      </c>
      <c r="M776">
        <v>16</v>
      </c>
      <c r="N776">
        <v>50495</v>
      </c>
      <c r="O776">
        <v>4100144</v>
      </c>
      <c r="P776">
        <v>1379726</v>
      </c>
      <c r="Q776">
        <v>83995</v>
      </c>
      <c r="R776">
        <v>3627</v>
      </c>
      <c r="S776">
        <v>215</v>
      </c>
      <c r="T776">
        <v>141.29673</v>
      </c>
      <c r="U776">
        <v>14253.007879999999</v>
      </c>
      <c r="V776">
        <v>109246</v>
      </c>
      <c r="W776">
        <v>119872</v>
      </c>
      <c r="X776">
        <v>201560</v>
      </c>
      <c r="Y776">
        <v>240945</v>
      </c>
      <c r="Z776">
        <v>481</v>
      </c>
      <c r="AA776">
        <v>233114</v>
      </c>
      <c r="AB776">
        <v>284072</v>
      </c>
      <c r="AC776">
        <v>54392</v>
      </c>
      <c r="AD776">
        <v>8682.0309560000005</v>
      </c>
      <c r="AE776">
        <v>2274361</v>
      </c>
      <c r="AF776">
        <v>57</v>
      </c>
      <c r="AG776">
        <v>29.63</v>
      </c>
      <c r="AH776">
        <v>38.93</v>
      </c>
      <c r="AI776">
        <v>99.78</v>
      </c>
      <c r="AJ776" t="s">
        <v>2889</v>
      </c>
      <c r="AK776" t="s">
        <v>2890</v>
      </c>
      <c r="AL776" t="s">
        <v>2891</v>
      </c>
      <c r="AM776" t="s">
        <v>2892</v>
      </c>
    </row>
    <row r="777" spans="1:39" x14ac:dyDescent="0.3">
      <c r="A777" t="s">
        <v>39</v>
      </c>
      <c r="B777" t="s">
        <v>338</v>
      </c>
      <c r="C777">
        <v>31</v>
      </c>
      <c r="D777" t="s">
        <v>41</v>
      </c>
      <c r="E777">
        <v>3176</v>
      </c>
      <c r="F777" t="s">
        <v>242</v>
      </c>
      <c r="G777">
        <v>1745622</v>
      </c>
      <c r="H777">
        <v>214.3738994</v>
      </c>
      <c r="I777">
        <v>42</v>
      </c>
      <c r="J777">
        <v>124</v>
      </c>
      <c r="K777">
        <v>1286.8366900000001</v>
      </c>
      <c r="L777">
        <v>1670</v>
      </c>
      <c r="M777">
        <v>0</v>
      </c>
      <c r="N777">
        <v>17033</v>
      </c>
      <c r="O777">
        <v>1745622</v>
      </c>
      <c r="P777">
        <v>458482</v>
      </c>
      <c r="Q777">
        <v>38061</v>
      </c>
      <c r="R777">
        <v>15553</v>
      </c>
      <c r="S777">
        <v>1203</v>
      </c>
      <c r="T777">
        <v>44.267069999999997</v>
      </c>
      <c r="U777">
        <v>5073.2617099999998</v>
      </c>
      <c r="V777">
        <v>40846</v>
      </c>
      <c r="W777">
        <v>48875</v>
      </c>
      <c r="X777">
        <v>92586</v>
      </c>
      <c r="Y777">
        <v>129779</v>
      </c>
      <c r="Z777">
        <v>477</v>
      </c>
      <c r="AA777">
        <v>113550</v>
      </c>
      <c r="AB777">
        <v>170589</v>
      </c>
      <c r="AC777">
        <v>18703</v>
      </c>
      <c r="AD777">
        <v>3742.1579499999998</v>
      </c>
      <c r="AE777">
        <v>734014</v>
      </c>
      <c r="AF777">
        <v>47</v>
      </c>
      <c r="AG777">
        <v>45.04</v>
      </c>
      <c r="AH777">
        <v>22.94</v>
      </c>
      <c r="AI777">
        <v>100.39</v>
      </c>
      <c r="AJ777" t="s">
        <v>2893</v>
      </c>
      <c r="AK777" t="s">
        <v>2894</v>
      </c>
      <c r="AL777" t="s">
        <v>2895</v>
      </c>
      <c r="AM777" t="s">
        <v>2896</v>
      </c>
    </row>
    <row r="778" spans="1:39" x14ac:dyDescent="0.3">
      <c r="A778" t="s">
        <v>39</v>
      </c>
      <c r="B778" t="s">
        <v>338</v>
      </c>
      <c r="C778">
        <v>31</v>
      </c>
      <c r="D778" t="s">
        <v>41</v>
      </c>
      <c r="E778">
        <v>3177</v>
      </c>
      <c r="F778" t="s">
        <v>111</v>
      </c>
      <c r="G778">
        <v>1289416</v>
      </c>
      <c r="H778">
        <v>199.1359923</v>
      </c>
      <c r="I778">
        <v>34</v>
      </c>
      <c r="J778">
        <v>59</v>
      </c>
      <c r="K778">
        <v>1624.59527</v>
      </c>
      <c r="L778">
        <v>2000</v>
      </c>
      <c r="M778">
        <v>7</v>
      </c>
      <c r="N778">
        <v>24088</v>
      </c>
      <c r="O778">
        <v>1289416</v>
      </c>
      <c r="P778">
        <v>481662</v>
      </c>
      <c r="Q778">
        <v>75996</v>
      </c>
      <c r="R778">
        <v>229</v>
      </c>
      <c r="S778">
        <v>30</v>
      </c>
      <c r="T778">
        <v>106.97238</v>
      </c>
      <c r="U778">
        <v>4299.2589959999996</v>
      </c>
      <c r="V778">
        <v>37107</v>
      </c>
      <c r="W778">
        <v>49258</v>
      </c>
      <c r="X778">
        <v>109235</v>
      </c>
      <c r="Y778">
        <v>176993</v>
      </c>
      <c r="Z778">
        <v>334</v>
      </c>
      <c r="AA778">
        <v>130779</v>
      </c>
      <c r="AB778">
        <v>262739</v>
      </c>
      <c r="AC778">
        <v>26088</v>
      </c>
      <c r="AD778">
        <v>2567.6913460000001</v>
      </c>
      <c r="AE778">
        <v>605518</v>
      </c>
      <c r="AF778">
        <v>73</v>
      </c>
      <c r="AG778">
        <v>36.5</v>
      </c>
      <c r="AH778">
        <v>6.6</v>
      </c>
      <c r="AI778">
        <v>100.01</v>
      </c>
      <c r="AJ778" t="s">
        <v>2897</v>
      </c>
      <c r="AK778" t="s">
        <v>2898</v>
      </c>
      <c r="AL778" t="s">
        <v>2899</v>
      </c>
      <c r="AM778" t="s">
        <v>2900</v>
      </c>
    </row>
    <row r="779" spans="1:39" x14ac:dyDescent="0.3">
      <c r="A779" t="s">
        <v>39</v>
      </c>
      <c r="B779" t="s">
        <v>341</v>
      </c>
      <c r="C779">
        <v>31</v>
      </c>
      <c r="D779" t="s">
        <v>41</v>
      </c>
      <c r="E779">
        <v>3110</v>
      </c>
      <c r="F779" t="s">
        <v>516</v>
      </c>
      <c r="G779">
        <v>1928150</v>
      </c>
      <c r="H779">
        <v>222.98842440000001</v>
      </c>
      <c r="I779">
        <v>31</v>
      </c>
      <c r="J779">
        <v>153</v>
      </c>
      <c r="K779">
        <v>1362.713986</v>
      </c>
      <c r="L779">
        <v>2498</v>
      </c>
      <c r="M779">
        <v>3</v>
      </c>
      <c r="N779">
        <v>17634</v>
      </c>
      <c r="O779">
        <v>1893908</v>
      </c>
      <c r="P779">
        <v>377086</v>
      </c>
      <c r="Q779">
        <v>38660</v>
      </c>
      <c r="R779">
        <v>1326</v>
      </c>
      <c r="S779">
        <v>132</v>
      </c>
      <c r="T779">
        <v>31.54551</v>
      </c>
      <c r="U779">
        <v>5617.4551039999997</v>
      </c>
      <c r="V779">
        <v>59748</v>
      </c>
      <c r="W779">
        <v>69657</v>
      </c>
      <c r="X779">
        <v>133030</v>
      </c>
      <c r="Y779">
        <v>178967</v>
      </c>
      <c r="Z779">
        <v>159</v>
      </c>
      <c r="AA779">
        <v>174423</v>
      </c>
      <c r="AB779">
        <v>257797</v>
      </c>
      <c r="AC779">
        <v>20132</v>
      </c>
      <c r="AD779">
        <v>4223.195608</v>
      </c>
      <c r="AE779">
        <v>538352</v>
      </c>
      <c r="AF779">
        <v>28</v>
      </c>
      <c r="AG779">
        <v>57.53</v>
      </c>
      <c r="AH779">
        <v>15.18</v>
      </c>
      <c r="AI779">
        <v>101.49</v>
      </c>
      <c r="AJ779" t="s">
        <v>2901</v>
      </c>
      <c r="AK779" t="s">
        <v>2902</v>
      </c>
      <c r="AL779" t="s">
        <v>2903</v>
      </c>
      <c r="AM779" t="s">
        <v>2904</v>
      </c>
    </row>
    <row r="780" spans="1:39" x14ac:dyDescent="0.3">
      <c r="A780" t="s">
        <v>39</v>
      </c>
      <c r="B780" t="s">
        <v>341</v>
      </c>
      <c r="C780">
        <v>31</v>
      </c>
      <c r="D780" t="s">
        <v>41</v>
      </c>
      <c r="E780">
        <v>3126</v>
      </c>
      <c r="F780" t="s">
        <v>365</v>
      </c>
      <c r="G780">
        <v>1920377</v>
      </c>
      <c r="H780">
        <v>225.00547779999999</v>
      </c>
      <c r="I780">
        <v>28</v>
      </c>
      <c r="J780">
        <v>388</v>
      </c>
      <c r="K780">
        <v>2568.4542630000001</v>
      </c>
      <c r="L780">
        <v>3347</v>
      </c>
      <c r="M780">
        <v>2</v>
      </c>
      <c r="N780">
        <v>29957</v>
      </c>
      <c r="O780">
        <v>1920068</v>
      </c>
      <c r="P780">
        <v>283582</v>
      </c>
      <c r="Q780">
        <v>48366</v>
      </c>
      <c r="R780">
        <v>4646</v>
      </c>
      <c r="S780">
        <v>611</v>
      </c>
      <c r="T780">
        <v>92.310720000000003</v>
      </c>
      <c r="U780">
        <v>6981.0231599999997</v>
      </c>
      <c r="V780">
        <v>68483</v>
      </c>
      <c r="W780">
        <v>82126</v>
      </c>
      <c r="X780">
        <v>171573</v>
      </c>
      <c r="Y780">
        <v>255993</v>
      </c>
      <c r="Z780">
        <v>75</v>
      </c>
      <c r="AA780">
        <v>211720</v>
      </c>
      <c r="AB780">
        <v>312438</v>
      </c>
      <c r="AC780">
        <v>33304</v>
      </c>
      <c r="AD780">
        <v>4320.2581769999997</v>
      </c>
      <c r="AE780">
        <v>767177</v>
      </c>
      <c r="AF780">
        <v>54</v>
      </c>
      <c r="AG780">
        <v>19.239999999999998</v>
      </c>
      <c r="AH780">
        <v>20.98</v>
      </c>
      <c r="AI780">
        <v>100.23</v>
      </c>
      <c r="AJ780" t="s">
        <v>2905</v>
      </c>
      <c r="AK780" t="s">
        <v>2906</v>
      </c>
      <c r="AL780" t="s">
        <v>2907</v>
      </c>
      <c r="AM780" t="s">
        <v>2908</v>
      </c>
    </row>
    <row r="781" spans="1:39" x14ac:dyDescent="0.3">
      <c r="A781" t="s">
        <v>39</v>
      </c>
      <c r="B781" t="s">
        <v>341</v>
      </c>
      <c r="C781">
        <v>31</v>
      </c>
      <c r="D781" t="s">
        <v>41</v>
      </c>
      <c r="E781">
        <v>3127</v>
      </c>
      <c r="F781" t="s">
        <v>66</v>
      </c>
      <c r="G781">
        <v>2064442</v>
      </c>
      <c r="H781">
        <v>217.8214658</v>
      </c>
      <c r="I781">
        <v>29</v>
      </c>
      <c r="J781">
        <v>361</v>
      </c>
      <c r="K781">
        <v>2037.479472</v>
      </c>
      <c r="L781">
        <v>2425</v>
      </c>
      <c r="M781">
        <v>1</v>
      </c>
      <c r="N781">
        <v>47953</v>
      </c>
      <c r="O781">
        <v>2064431</v>
      </c>
      <c r="P781">
        <v>577773</v>
      </c>
      <c r="Q781">
        <v>85503</v>
      </c>
      <c r="R781">
        <v>914</v>
      </c>
      <c r="S781">
        <v>96</v>
      </c>
      <c r="T781">
        <v>197.91891000000001</v>
      </c>
      <c r="U781">
        <v>6732.1722460000001</v>
      </c>
      <c r="V781">
        <v>70963</v>
      </c>
      <c r="W781">
        <v>85402</v>
      </c>
      <c r="X781">
        <v>205622</v>
      </c>
      <c r="Y781">
        <v>279417</v>
      </c>
      <c r="Z781">
        <v>74</v>
      </c>
      <c r="AA781">
        <v>274992</v>
      </c>
      <c r="AB781">
        <v>375695</v>
      </c>
      <c r="AC781">
        <v>50378</v>
      </c>
      <c r="AD781">
        <v>4496.7738650000001</v>
      </c>
      <c r="AE781">
        <v>639360</v>
      </c>
      <c r="AF781">
        <v>58</v>
      </c>
      <c r="AG781">
        <v>19.52</v>
      </c>
      <c r="AH781">
        <v>20.67</v>
      </c>
      <c r="AI781">
        <v>101.33</v>
      </c>
      <c r="AJ781" t="s">
        <v>2909</v>
      </c>
      <c r="AK781" t="s">
        <v>2910</v>
      </c>
      <c r="AL781" t="s">
        <v>2911</v>
      </c>
      <c r="AM781" t="s">
        <v>2912</v>
      </c>
    </row>
    <row r="782" spans="1:39" x14ac:dyDescent="0.3">
      <c r="A782" t="s">
        <v>39</v>
      </c>
      <c r="B782" t="s">
        <v>341</v>
      </c>
      <c r="C782">
        <v>31</v>
      </c>
      <c r="D782" t="s">
        <v>41</v>
      </c>
      <c r="E782">
        <v>3129</v>
      </c>
      <c r="F782" t="s">
        <v>177</v>
      </c>
      <c r="G782">
        <v>6218965</v>
      </c>
      <c r="H782">
        <v>226.48152769999999</v>
      </c>
      <c r="I782">
        <v>37</v>
      </c>
      <c r="J782">
        <v>770</v>
      </c>
      <c r="K782">
        <v>7743.0870629999999</v>
      </c>
      <c r="L782">
        <v>12670</v>
      </c>
      <c r="M782">
        <v>4</v>
      </c>
      <c r="N782">
        <v>78373</v>
      </c>
      <c r="O782">
        <v>6218979</v>
      </c>
      <c r="P782">
        <v>2107834</v>
      </c>
      <c r="Q782">
        <v>247404</v>
      </c>
      <c r="R782">
        <v>4610</v>
      </c>
      <c r="S782">
        <v>382</v>
      </c>
      <c r="T782">
        <v>277.01922000000002</v>
      </c>
      <c r="U782">
        <v>22104.944930000001</v>
      </c>
      <c r="V782">
        <v>165051</v>
      </c>
      <c r="W782">
        <v>205448</v>
      </c>
      <c r="X782">
        <v>417610</v>
      </c>
      <c r="Y782">
        <v>600972</v>
      </c>
      <c r="Z782">
        <v>1290</v>
      </c>
      <c r="AA782">
        <v>556169</v>
      </c>
      <c r="AB782">
        <v>793830</v>
      </c>
      <c r="AC782">
        <v>91043</v>
      </c>
      <c r="AD782">
        <v>14084.83864</v>
      </c>
      <c r="AE782">
        <v>2169715</v>
      </c>
      <c r="AF782">
        <v>61</v>
      </c>
      <c r="AG782">
        <v>27.89</v>
      </c>
      <c r="AH782">
        <v>24.45</v>
      </c>
      <c r="AI782">
        <v>102.92</v>
      </c>
      <c r="AJ782" t="s">
        <v>2913</v>
      </c>
      <c r="AK782" t="s">
        <v>2914</v>
      </c>
      <c r="AL782" t="s">
        <v>2915</v>
      </c>
      <c r="AM782" t="s">
        <v>2916</v>
      </c>
    </row>
    <row r="783" spans="1:39" x14ac:dyDescent="0.3">
      <c r="A783" t="s">
        <v>39</v>
      </c>
      <c r="B783" t="s">
        <v>341</v>
      </c>
      <c r="C783">
        <v>31</v>
      </c>
      <c r="D783" t="s">
        <v>41</v>
      </c>
      <c r="E783">
        <v>3150</v>
      </c>
      <c r="F783" t="s">
        <v>384</v>
      </c>
      <c r="G783">
        <v>4537653</v>
      </c>
      <c r="H783">
        <v>214.14335410000001</v>
      </c>
      <c r="I783">
        <v>43</v>
      </c>
      <c r="J783">
        <v>231</v>
      </c>
      <c r="K783">
        <v>5636.2336850000002</v>
      </c>
      <c r="L783">
        <v>4180</v>
      </c>
      <c r="M783">
        <v>5</v>
      </c>
      <c r="N783">
        <v>52713</v>
      </c>
      <c r="O783">
        <v>4537479</v>
      </c>
      <c r="P783">
        <v>1091559</v>
      </c>
      <c r="Q783">
        <v>74605</v>
      </c>
      <c r="R783">
        <v>9134</v>
      </c>
      <c r="S783">
        <v>446</v>
      </c>
      <c r="T783">
        <v>192.32458</v>
      </c>
      <c r="U783">
        <v>15545.26799</v>
      </c>
      <c r="V783">
        <v>103853</v>
      </c>
      <c r="W783">
        <v>112069</v>
      </c>
      <c r="X783">
        <v>219759</v>
      </c>
      <c r="Y783">
        <v>257476</v>
      </c>
      <c r="Z783">
        <v>988</v>
      </c>
      <c r="AA783">
        <v>272490</v>
      </c>
      <c r="AB783">
        <v>321829</v>
      </c>
      <c r="AC783">
        <v>56893</v>
      </c>
      <c r="AD783">
        <v>9716.7097200000007</v>
      </c>
      <c r="AE783">
        <v>2382544</v>
      </c>
      <c r="AF783">
        <v>63</v>
      </c>
      <c r="AG783">
        <v>24.7</v>
      </c>
      <c r="AH783">
        <v>21.21</v>
      </c>
      <c r="AI783">
        <v>103.15</v>
      </c>
      <c r="AJ783" t="s">
        <v>2917</v>
      </c>
      <c r="AK783" t="s">
        <v>2918</v>
      </c>
      <c r="AL783" t="s">
        <v>2919</v>
      </c>
      <c r="AM783" t="s">
        <v>2920</v>
      </c>
    </row>
    <row r="784" spans="1:39" x14ac:dyDescent="0.3">
      <c r="A784" t="s">
        <v>39</v>
      </c>
      <c r="B784" t="s">
        <v>341</v>
      </c>
      <c r="C784">
        <v>31</v>
      </c>
      <c r="D784" t="s">
        <v>41</v>
      </c>
      <c r="E784">
        <v>3152</v>
      </c>
      <c r="F784" t="s">
        <v>718</v>
      </c>
      <c r="G784">
        <v>4271527</v>
      </c>
      <c r="H784">
        <v>226.32560659999999</v>
      </c>
      <c r="I784">
        <v>32</v>
      </c>
      <c r="J784">
        <v>399</v>
      </c>
      <c r="K784">
        <v>8537.5302840000004</v>
      </c>
      <c r="L784">
        <v>8473</v>
      </c>
      <c r="M784">
        <v>0</v>
      </c>
      <c r="N784">
        <v>45889</v>
      </c>
      <c r="O784">
        <v>4271531</v>
      </c>
      <c r="P784">
        <v>972049</v>
      </c>
      <c r="Q784">
        <v>90364</v>
      </c>
      <c r="R784">
        <v>23241</v>
      </c>
      <c r="S784">
        <v>2105</v>
      </c>
      <c r="T784">
        <v>154.63949</v>
      </c>
      <c r="U784">
        <v>18359.738219999999</v>
      </c>
      <c r="V784">
        <v>131786</v>
      </c>
      <c r="W784">
        <v>157112</v>
      </c>
      <c r="X784">
        <v>277266</v>
      </c>
      <c r="Y784">
        <v>399341</v>
      </c>
      <c r="Z784">
        <v>941</v>
      </c>
      <c r="AA784">
        <v>343049</v>
      </c>
      <c r="AB784">
        <v>499030</v>
      </c>
      <c r="AC784">
        <v>54362</v>
      </c>
      <c r="AD784">
        <v>9667.568448</v>
      </c>
      <c r="AE784">
        <v>2095501</v>
      </c>
      <c r="AF784">
        <v>48</v>
      </c>
      <c r="AG784">
        <v>30.86</v>
      </c>
      <c r="AH784">
        <v>28.94</v>
      </c>
      <c r="AI784">
        <v>100.05</v>
      </c>
      <c r="AJ784" t="s">
        <v>2921</v>
      </c>
      <c r="AK784" t="s">
        <v>2922</v>
      </c>
      <c r="AL784" t="s">
        <v>2923</v>
      </c>
      <c r="AM784" t="s">
        <v>2924</v>
      </c>
    </row>
    <row r="785" spans="1:39" x14ac:dyDescent="0.3">
      <c r="A785" t="s">
        <v>39</v>
      </c>
      <c r="B785" t="s">
        <v>341</v>
      </c>
      <c r="C785">
        <v>31</v>
      </c>
      <c r="D785" t="s">
        <v>41</v>
      </c>
      <c r="E785">
        <v>3153</v>
      </c>
      <c r="F785" t="s">
        <v>460</v>
      </c>
      <c r="G785">
        <v>8159416</v>
      </c>
      <c r="H785">
        <v>223.05146139999999</v>
      </c>
      <c r="I785">
        <v>43</v>
      </c>
      <c r="J785">
        <v>234</v>
      </c>
      <c r="K785">
        <v>11979.440780000001</v>
      </c>
      <c r="L785">
        <v>8784</v>
      </c>
      <c r="M785">
        <v>19</v>
      </c>
      <c r="N785">
        <v>45340</v>
      </c>
      <c r="O785">
        <v>8159391</v>
      </c>
      <c r="P785">
        <v>2148450</v>
      </c>
      <c r="Q785">
        <v>108714</v>
      </c>
      <c r="R785">
        <v>406</v>
      </c>
      <c r="S785">
        <v>12</v>
      </c>
      <c r="T785">
        <v>212.47246000000001</v>
      </c>
      <c r="U785">
        <v>30391.554110000001</v>
      </c>
      <c r="V785">
        <v>187446</v>
      </c>
      <c r="W785">
        <v>213261</v>
      </c>
      <c r="X785">
        <v>318979</v>
      </c>
      <c r="Y785">
        <v>399976</v>
      </c>
      <c r="Z785">
        <v>1600</v>
      </c>
      <c r="AA785">
        <v>382754</v>
      </c>
      <c r="AB785">
        <v>510950</v>
      </c>
      <c r="AC785">
        <v>54124</v>
      </c>
      <c r="AD785">
        <v>18199.640869999999</v>
      </c>
      <c r="AE785">
        <v>4169426</v>
      </c>
      <c r="AF785">
        <v>36</v>
      </c>
      <c r="AG785">
        <v>39.82</v>
      </c>
      <c r="AH785">
        <v>35.17</v>
      </c>
      <c r="AI785">
        <v>101.09</v>
      </c>
      <c r="AJ785" t="s">
        <v>2925</v>
      </c>
      <c r="AK785" t="s">
        <v>2926</v>
      </c>
      <c r="AL785" t="s">
        <v>2927</v>
      </c>
      <c r="AM785" t="s">
        <v>2928</v>
      </c>
    </row>
    <row r="786" spans="1:39" x14ac:dyDescent="0.3">
      <c r="A786" t="s">
        <v>39</v>
      </c>
      <c r="B786" t="s">
        <v>341</v>
      </c>
      <c r="C786">
        <v>31</v>
      </c>
      <c r="D786" t="s">
        <v>41</v>
      </c>
      <c r="E786">
        <v>3154</v>
      </c>
      <c r="F786" t="s">
        <v>388</v>
      </c>
      <c r="G786">
        <v>4281338</v>
      </c>
      <c r="H786">
        <v>225.73574450000001</v>
      </c>
      <c r="I786">
        <v>41</v>
      </c>
      <c r="J786">
        <v>137</v>
      </c>
      <c r="K786">
        <v>4856.9239980000002</v>
      </c>
      <c r="L786">
        <v>4788</v>
      </c>
      <c r="M786">
        <v>9</v>
      </c>
      <c r="N786">
        <v>39152</v>
      </c>
      <c r="O786">
        <v>4281324</v>
      </c>
      <c r="P786">
        <v>1463933</v>
      </c>
      <c r="Q786">
        <v>100654</v>
      </c>
      <c r="R786">
        <v>6440</v>
      </c>
      <c r="S786">
        <v>366</v>
      </c>
      <c r="T786">
        <v>210.07874000000001</v>
      </c>
      <c r="U786">
        <v>14731.48135</v>
      </c>
      <c r="V786">
        <v>102950</v>
      </c>
      <c r="W786">
        <v>112226</v>
      </c>
      <c r="X786">
        <v>236331</v>
      </c>
      <c r="Y786">
        <v>289107</v>
      </c>
      <c r="Z786">
        <v>855</v>
      </c>
      <c r="AA786">
        <v>320161</v>
      </c>
      <c r="AB786">
        <v>384567</v>
      </c>
      <c r="AC786">
        <v>43940</v>
      </c>
      <c r="AD786">
        <v>9664.4786079999994</v>
      </c>
      <c r="AE786">
        <v>2018580</v>
      </c>
      <c r="AF786">
        <v>41</v>
      </c>
      <c r="AG786">
        <v>27.79</v>
      </c>
      <c r="AH786">
        <v>42.55</v>
      </c>
      <c r="AI786">
        <v>99.89</v>
      </c>
      <c r="AJ786" t="s">
        <v>2929</v>
      </c>
      <c r="AK786" t="s">
        <v>2930</v>
      </c>
      <c r="AL786" t="s">
        <v>2931</v>
      </c>
      <c r="AM786" t="s">
        <v>2932</v>
      </c>
    </row>
    <row r="787" spans="1:39" x14ac:dyDescent="0.3">
      <c r="A787" t="s">
        <v>39</v>
      </c>
      <c r="B787" t="s">
        <v>341</v>
      </c>
      <c r="C787">
        <v>31</v>
      </c>
      <c r="D787" t="s">
        <v>41</v>
      </c>
      <c r="E787">
        <v>3158</v>
      </c>
      <c r="F787" t="s">
        <v>216</v>
      </c>
      <c r="G787">
        <v>7064032</v>
      </c>
      <c r="H787">
        <v>215.24442199999999</v>
      </c>
      <c r="I787">
        <v>39</v>
      </c>
      <c r="J787">
        <v>267</v>
      </c>
      <c r="K787">
        <v>6250.1068720000003</v>
      </c>
      <c r="L787">
        <v>7491</v>
      </c>
      <c r="M787">
        <v>14</v>
      </c>
      <c r="N787">
        <v>76516</v>
      </c>
      <c r="O787">
        <v>7061376</v>
      </c>
      <c r="P787">
        <v>2452456</v>
      </c>
      <c r="Q787">
        <v>140118</v>
      </c>
      <c r="R787">
        <v>506</v>
      </c>
      <c r="S787">
        <v>5</v>
      </c>
      <c r="T787">
        <v>250.93822</v>
      </c>
      <c r="U787">
        <v>21700.263050000001</v>
      </c>
      <c r="V787">
        <v>178544</v>
      </c>
      <c r="W787">
        <v>185867</v>
      </c>
      <c r="X787">
        <v>341365</v>
      </c>
      <c r="Y787">
        <v>372309</v>
      </c>
      <c r="Z787">
        <v>1032</v>
      </c>
      <c r="AA787">
        <v>434490</v>
      </c>
      <c r="AB787">
        <v>478857</v>
      </c>
      <c r="AC787">
        <v>84007</v>
      </c>
      <c r="AD787">
        <v>15199.21796</v>
      </c>
      <c r="AE787">
        <v>3706161</v>
      </c>
      <c r="AF787">
        <v>56</v>
      </c>
      <c r="AG787">
        <v>30.8</v>
      </c>
      <c r="AH787">
        <v>30.52</v>
      </c>
      <c r="AI787">
        <v>100.51</v>
      </c>
      <c r="AJ787" t="s">
        <v>2933</v>
      </c>
      <c r="AK787" t="s">
        <v>2934</v>
      </c>
      <c r="AL787" t="s">
        <v>2935</v>
      </c>
      <c r="AM787" t="s">
        <v>2936</v>
      </c>
    </row>
    <row r="788" spans="1:39" x14ac:dyDescent="0.3">
      <c r="A788" t="s">
        <v>39</v>
      </c>
      <c r="B788" t="s">
        <v>341</v>
      </c>
      <c r="C788">
        <v>31</v>
      </c>
      <c r="D788" t="s">
        <v>41</v>
      </c>
      <c r="E788">
        <v>3159</v>
      </c>
      <c r="F788" t="s">
        <v>91</v>
      </c>
      <c r="G788">
        <v>3208219</v>
      </c>
      <c r="H788">
        <v>224.67341239999999</v>
      </c>
      <c r="I788">
        <v>39</v>
      </c>
      <c r="J788">
        <v>104</v>
      </c>
      <c r="K788">
        <v>3007.1771020000001</v>
      </c>
      <c r="L788">
        <v>12619</v>
      </c>
      <c r="M788">
        <v>10</v>
      </c>
      <c r="N788">
        <v>39689</v>
      </c>
      <c r="O788">
        <v>3205736</v>
      </c>
      <c r="P788">
        <v>581632</v>
      </c>
      <c r="Q788">
        <v>57390</v>
      </c>
      <c r="R788">
        <v>109058</v>
      </c>
      <c r="S788">
        <v>9496</v>
      </c>
      <c r="T788">
        <v>174.05401000000001</v>
      </c>
      <c r="U788">
        <v>10383.667579999999</v>
      </c>
      <c r="V788">
        <v>81820</v>
      </c>
      <c r="W788">
        <v>90432</v>
      </c>
      <c r="X788">
        <v>194747</v>
      </c>
      <c r="Y788">
        <v>242150</v>
      </c>
      <c r="Z788">
        <v>296</v>
      </c>
      <c r="AA788">
        <v>267810</v>
      </c>
      <c r="AB788">
        <v>339080</v>
      </c>
      <c r="AC788">
        <v>52308</v>
      </c>
      <c r="AD788">
        <v>7202.4364640000003</v>
      </c>
      <c r="AE788">
        <v>1702841</v>
      </c>
      <c r="AF788">
        <v>56</v>
      </c>
      <c r="AG788">
        <v>30.75</v>
      </c>
      <c r="AH788">
        <v>25.74</v>
      </c>
      <c r="AI788">
        <v>100.03</v>
      </c>
      <c r="AJ788" t="s">
        <v>2937</v>
      </c>
      <c r="AK788" t="s">
        <v>2938</v>
      </c>
      <c r="AL788" t="s">
        <v>2939</v>
      </c>
      <c r="AM788" t="s">
        <v>2940</v>
      </c>
    </row>
    <row r="789" spans="1:39" x14ac:dyDescent="0.3">
      <c r="A789" t="s">
        <v>39</v>
      </c>
      <c r="B789" t="s">
        <v>341</v>
      </c>
      <c r="C789">
        <v>31</v>
      </c>
      <c r="D789" t="s">
        <v>41</v>
      </c>
      <c r="E789">
        <v>3162</v>
      </c>
      <c r="F789" t="s">
        <v>318</v>
      </c>
      <c r="G789">
        <v>2591297</v>
      </c>
      <c r="H789">
        <v>213.5577318</v>
      </c>
      <c r="I789">
        <v>35</v>
      </c>
      <c r="J789">
        <v>135</v>
      </c>
      <c r="K789">
        <v>3017.0782429999999</v>
      </c>
      <c r="L789">
        <v>6595</v>
      </c>
      <c r="M789">
        <v>1</v>
      </c>
      <c r="N789">
        <v>32809</v>
      </c>
      <c r="O789">
        <v>2591269</v>
      </c>
      <c r="P789">
        <v>987323</v>
      </c>
      <c r="Q789">
        <v>129188</v>
      </c>
      <c r="R789">
        <v>26925</v>
      </c>
      <c r="S789">
        <v>3231</v>
      </c>
      <c r="T789">
        <v>127.33676</v>
      </c>
      <c r="U789">
        <v>8678.270305</v>
      </c>
      <c r="V789">
        <v>73830</v>
      </c>
      <c r="W789">
        <v>94429</v>
      </c>
      <c r="X789">
        <v>201986</v>
      </c>
      <c r="Y789">
        <v>300906</v>
      </c>
      <c r="Z789">
        <v>411</v>
      </c>
      <c r="AA789">
        <v>259620</v>
      </c>
      <c r="AB789">
        <v>394604</v>
      </c>
      <c r="AC789">
        <v>39404</v>
      </c>
      <c r="AD789">
        <v>5533.8553009999996</v>
      </c>
      <c r="AE789">
        <v>1307684</v>
      </c>
      <c r="AF789">
        <v>56</v>
      </c>
      <c r="AG789">
        <v>37.56</v>
      </c>
      <c r="AH789">
        <v>14.35</v>
      </c>
      <c r="AI789">
        <v>99.98</v>
      </c>
      <c r="AJ789" t="s">
        <v>2941</v>
      </c>
      <c r="AK789" t="s">
        <v>2942</v>
      </c>
      <c r="AL789" t="s">
        <v>2943</v>
      </c>
      <c r="AM789" t="s">
        <v>2944</v>
      </c>
    </row>
    <row r="790" spans="1:39" x14ac:dyDescent="0.3">
      <c r="A790" t="s">
        <v>39</v>
      </c>
      <c r="B790" t="s">
        <v>341</v>
      </c>
      <c r="C790">
        <v>31</v>
      </c>
      <c r="D790" t="s">
        <v>41</v>
      </c>
      <c r="E790">
        <v>3165</v>
      </c>
      <c r="F790" t="s">
        <v>101</v>
      </c>
      <c r="G790">
        <v>24675</v>
      </c>
      <c r="H790">
        <v>198.1306586</v>
      </c>
      <c r="I790">
        <v>18</v>
      </c>
      <c r="J790">
        <v>4</v>
      </c>
      <c r="K790">
        <v>0.82352035800000001</v>
      </c>
      <c r="L790">
        <v>3</v>
      </c>
      <c r="M790">
        <v>24</v>
      </c>
      <c r="N790">
        <v>2149</v>
      </c>
      <c r="O790">
        <v>24675</v>
      </c>
      <c r="P790">
        <v>6786</v>
      </c>
      <c r="Q790">
        <v>2250</v>
      </c>
      <c r="R790">
        <v>7</v>
      </c>
      <c r="S790">
        <v>13</v>
      </c>
      <c r="T790">
        <v>1.5545</v>
      </c>
      <c r="U790">
        <v>51.266760359999999</v>
      </c>
      <c r="V790">
        <v>1345</v>
      </c>
      <c r="W790">
        <v>1525</v>
      </c>
      <c r="X790">
        <v>5593</v>
      </c>
      <c r="Y790">
        <v>7196</v>
      </c>
      <c r="Z790">
        <v>2</v>
      </c>
      <c r="AA790">
        <v>16537</v>
      </c>
      <c r="AB790">
        <v>23411</v>
      </c>
      <c r="AC790">
        <v>2152</v>
      </c>
      <c r="AD790">
        <v>48.888739999999999</v>
      </c>
      <c r="AE790">
        <v>7971</v>
      </c>
      <c r="AF790">
        <v>10</v>
      </c>
      <c r="AG790">
        <v>74.55</v>
      </c>
      <c r="AH790">
        <v>4.2300000000000004</v>
      </c>
      <c r="AI790">
        <v>110.93</v>
      </c>
      <c r="AJ790" t="s">
        <v>2881</v>
      </c>
      <c r="AK790" t="s">
        <v>2945</v>
      </c>
      <c r="AL790" t="s">
        <v>2946</v>
      </c>
      <c r="AM790" t="s">
        <v>2947</v>
      </c>
    </row>
    <row r="791" spans="1:39" x14ac:dyDescent="0.3">
      <c r="A791" t="s">
        <v>39</v>
      </c>
      <c r="B791" t="s">
        <v>341</v>
      </c>
      <c r="C791">
        <v>31</v>
      </c>
      <c r="D791" t="s">
        <v>41</v>
      </c>
      <c r="E791">
        <v>3174</v>
      </c>
      <c r="F791" t="s">
        <v>326</v>
      </c>
      <c r="G791">
        <v>4463577</v>
      </c>
      <c r="H791">
        <v>222.38037660000001</v>
      </c>
      <c r="I791">
        <v>39</v>
      </c>
      <c r="J791">
        <v>130</v>
      </c>
      <c r="K791">
        <v>7056.7108790000002</v>
      </c>
      <c r="L791">
        <v>4855</v>
      </c>
      <c r="M791">
        <v>14</v>
      </c>
      <c r="N791">
        <v>51251</v>
      </c>
      <c r="O791">
        <v>4461827</v>
      </c>
      <c r="P791">
        <v>1493465</v>
      </c>
      <c r="Q791">
        <v>84018</v>
      </c>
      <c r="R791">
        <v>3856</v>
      </c>
      <c r="S791">
        <v>215</v>
      </c>
      <c r="T791">
        <v>141.29673</v>
      </c>
      <c r="U791">
        <v>17120.2353</v>
      </c>
      <c r="V791">
        <v>112619</v>
      </c>
      <c r="W791">
        <v>123806</v>
      </c>
      <c r="X791">
        <v>201607</v>
      </c>
      <c r="Y791">
        <v>241000</v>
      </c>
      <c r="Z791">
        <v>653</v>
      </c>
      <c r="AA791">
        <v>233195</v>
      </c>
      <c r="AB791">
        <v>276653</v>
      </c>
      <c r="AC791">
        <v>56106</v>
      </c>
      <c r="AD791">
        <v>9922.2276860000002</v>
      </c>
      <c r="AE791">
        <v>2486388</v>
      </c>
      <c r="AF791">
        <v>58</v>
      </c>
      <c r="AG791">
        <v>28.97</v>
      </c>
      <c r="AH791">
        <v>33.81</v>
      </c>
      <c r="AI791">
        <v>100.03</v>
      </c>
      <c r="AJ791" t="s">
        <v>2948</v>
      </c>
      <c r="AK791" t="s">
        <v>2949</v>
      </c>
      <c r="AL791" t="s">
        <v>2950</v>
      </c>
      <c r="AM791" t="s">
        <v>2951</v>
      </c>
    </row>
    <row r="792" spans="1:39" x14ac:dyDescent="0.3">
      <c r="A792" t="s">
        <v>39</v>
      </c>
      <c r="B792" t="s">
        <v>341</v>
      </c>
      <c r="C792">
        <v>31</v>
      </c>
      <c r="D792" t="s">
        <v>41</v>
      </c>
      <c r="E792">
        <v>3176</v>
      </c>
      <c r="F792" t="s">
        <v>242</v>
      </c>
      <c r="G792">
        <v>1892264</v>
      </c>
      <c r="H792">
        <v>229.89675589999999</v>
      </c>
      <c r="I792">
        <v>45</v>
      </c>
      <c r="J792">
        <v>129</v>
      </c>
      <c r="K792">
        <v>1537.8372039999999</v>
      </c>
      <c r="L792">
        <v>2066</v>
      </c>
      <c r="M792">
        <v>0</v>
      </c>
      <c r="N792">
        <v>16847</v>
      </c>
      <c r="O792">
        <v>1892264</v>
      </c>
      <c r="P792">
        <v>495788</v>
      </c>
      <c r="Q792">
        <v>38133</v>
      </c>
      <c r="R792">
        <v>15890</v>
      </c>
      <c r="S792">
        <v>1203</v>
      </c>
      <c r="T792">
        <v>44.267069999999997</v>
      </c>
      <c r="U792">
        <v>5932.3578239999997</v>
      </c>
      <c r="V792">
        <v>41732</v>
      </c>
      <c r="W792">
        <v>50001</v>
      </c>
      <c r="X792">
        <v>92976</v>
      </c>
      <c r="Y792">
        <v>130190</v>
      </c>
      <c r="Z792">
        <v>642</v>
      </c>
      <c r="AA792">
        <v>114024</v>
      </c>
      <c r="AB792">
        <v>165883</v>
      </c>
      <c r="AC792">
        <v>18913</v>
      </c>
      <c r="AD792">
        <v>4350.2535500000004</v>
      </c>
      <c r="AE792">
        <v>797898</v>
      </c>
      <c r="AF792">
        <v>47</v>
      </c>
      <c r="AG792">
        <v>45.91</v>
      </c>
      <c r="AH792">
        <v>20.32</v>
      </c>
      <c r="AI792">
        <v>100.4</v>
      </c>
      <c r="AJ792" t="s">
        <v>2952</v>
      </c>
      <c r="AK792" t="s">
        <v>2953</v>
      </c>
      <c r="AL792" t="s">
        <v>2954</v>
      </c>
      <c r="AM792" t="s">
        <v>2955</v>
      </c>
    </row>
    <row r="793" spans="1:39" x14ac:dyDescent="0.3">
      <c r="A793" t="s">
        <v>39</v>
      </c>
      <c r="B793" t="s">
        <v>341</v>
      </c>
      <c r="C793">
        <v>31</v>
      </c>
      <c r="D793" t="s">
        <v>41</v>
      </c>
      <c r="E793">
        <v>3180</v>
      </c>
      <c r="F793" t="s">
        <v>116</v>
      </c>
      <c r="G793">
        <v>1587392</v>
      </c>
      <c r="H793">
        <v>217.0014328</v>
      </c>
      <c r="I793">
        <v>31</v>
      </c>
      <c r="J793">
        <v>320</v>
      </c>
      <c r="K793">
        <v>2312.9074730000002</v>
      </c>
      <c r="L793">
        <v>1343</v>
      </c>
      <c r="M793">
        <v>1</v>
      </c>
      <c r="N793">
        <v>11621</v>
      </c>
      <c r="O793">
        <v>1587392</v>
      </c>
      <c r="P793">
        <v>348528</v>
      </c>
      <c r="Q793">
        <v>30380</v>
      </c>
      <c r="R793">
        <v>1574</v>
      </c>
      <c r="S793">
        <v>94</v>
      </c>
      <c r="T793">
        <v>68.946600000000004</v>
      </c>
      <c r="U793">
        <v>5826.5174569999999</v>
      </c>
      <c r="V793">
        <v>50598</v>
      </c>
      <c r="W793">
        <v>58463</v>
      </c>
      <c r="X793">
        <v>96001</v>
      </c>
      <c r="Y793">
        <v>132497</v>
      </c>
      <c r="Z793">
        <v>136</v>
      </c>
      <c r="AA793">
        <v>109856</v>
      </c>
      <c r="AB793">
        <v>153435</v>
      </c>
      <c r="AC793">
        <v>12964</v>
      </c>
      <c r="AD793">
        <v>3444.663384</v>
      </c>
      <c r="AE793">
        <v>422901</v>
      </c>
      <c r="AF793">
        <v>24</v>
      </c>
      <c r="AG793">
        <v>45.49</v>
      </c>
      <c r="AH793">
        <v>13.86</v>
      </c>
      <c r="AI793">
        <v>100.55</v>
      </c>
      <c r="AJ793" t="s">
        <v>2956</v>
      </c>
      <c r="AK793" t="s">
        <v>2957</v>
      </c>
      <c r="AL793" t="s">
        <v>2958</v>
      </c>
      <c r="AM793" t="s">
        <v>2959</v>
      </c>
    </row>
    <row r="794" spans="1:39" x14ac:dyDescent="0.3">
      <c r="A794" t="s">
        <v>39</v>
      </c>
      <c r="B794" t="s">
        <v>341</v>
      </c>
      <c r="C794">
        <v>31</v>
      </c>
      <c r="D794" t="s">
        <v>41</v>
      </c>
      <c r="E794">
        <v>3184</v>
      </c>
      <c r="F794" t="s">
        <v>253</v>
      </c>
      <c r="G794">
        <v>1300450</v>
      </c>
      <c r="H794">
        <v>217.88303099999999</v>
      </c>
      <c r="I794">
        <v>28</v>
      </c>
      <c r="J794">
        <v>182</v>
      </c>
      <c r="K794">
        <v>2052.4226050000002</v>
      </c>
      <c r="L794">
        <v>2958</v>
      </c>
      <c r="M794">
        <v>10</v>
      </c>
      <c r="N794">
        <v>20263</v>
      </c>
      <c r="O794">
        <v>1333906</v>
      </c>
      <c r="P794">
        <v>348626</v>
      </c>
      <c r="Q794">
        <v>41203</v>
      </c>
      <c r="R794">
        <v>382</v>
      </c>
      <c r="S794">
        <v>41</v>
      </c>
      <c r="T794">
        <v>95.415899999999993</v>
      </c>
      <c r="U794">
        <v>5054.1933280000003</v>
      </c>
      <c r="V794">
        <v>47513</v>
      </c>
      <c r="W794">
        <v>53860</v>
      </c>
      <c r="X794">
        <v>107069</v>
      </c>
      <c r="Y794">
        <v>135507</v>
      </c>
      <c r="Z794">
        <v>187</v>
      </c>
      <c r="AA794">
        <v>135314</v>
      </c>
      <c r="AB794">
        <v>211335</v>
      </c>
      <c r="AC794">
        <v>23221</v>
      </c>
      <c r="AD794">
        <v>2906.354824</v>
      </c>
      <c r="AE794">
        <v>373123</v>
      </c>
      <c r="AF794">
        <v>22</v>
      </c>
      <c r="AG794">
        <v>53.87</v>
      </c>
      <c r="AH794">
        <v>9.56</v>
      </c>
      <c r="AI794">
        <v>101.98</v>
      </c>
      <c r="AJ794" t="s">
        <v>2960</v>
      </c>
      <c r="AK794" t="s">
        <v>2961</v>
      </c>
      <c r="AL794" t="s">
        <v>2962</v>
      </c>
      <c r="AM794" t="s">
        <v>2963</v>
      </c>
    </row>
    <row r="795" spans="1:39" x14ac:dyDescent="0.3">
      <c r="A795" t="s">
        <v>39</v>
      </c>
      <c r="B795" t="s">
        <v>150</v>
      </c>
      <c r="C795">
        <v>31</v>
      </c>
      <c r="D795" t="s">
        <v>41</v>
      </c>
      <c r="E795">
        <v>3114</v>
      </c>
      <c r="F795" t="s">
        <v>122</v>
      </c>
      <c r="G795">
        <v>705135</v>
      </c>
      <c r="H795">
        <v>213.6705092</v>
      </c>
      <c r="I795">
        <v>36</v>
      </c>
      <c r="J795">
        <v>43</v>
      </c>
      <c r="K795">
        <v>456.70699200000001</v>
      </c>
      <c r="L795">
        <v>951</v>
      </c>
      <c r="M795">
        <v>5</v>
      </c>
      <c r="N795">
        <v>8315</v>
      </c>
      <c r="O795">
        <v>698371</v>
      </c>
      <c r="P795">
        <v>196336</v>
      </c>
      <c r="Q795">
        <v>15178</v>
      </c>
      <c r="R795">
        <v>1035</v>
      </c>
      <c r="S795">
        <v>118</v>
      </c>
      <c r="T795">
        <v>12.461930000000001</v>
      </c>
      <c r="U795">
        <v>1961.3817939999999</v>
      </c>
      <c r="V795">
        <v>19004</v>
      </c>
      <c r="W795">
        <v>21206</v>
      </c>
      <c r="X795">
        <v>44729</v>
      </c>
      <c r="Y795">
        <v>51320</v>
      </c>
      <c r="Z795">
        <v>270</v>
      </c>
      <c r="AA795">
        <v>75777</v>
      </c>
      <c r="AB795">
        <v>95360</v>
      </c>
      <c r="AC795">
        <v>9266</v>
      </c>
      <c r="AD795">
        <v>1492.2128720000001</v>
      </c>
      <c r="AE795">
        <v>264753</v>
      </c>
      <c r="AF795">
        <v>19</v>
      </c>
      <c r="AG795">
        <v>35.5</v>
      </c>
      <c r="AH795">
        <v>45.89</v>
      </c>
      <c r="AI795">
        <v>105.04</v>
      </c>
      <c r="AJ795" t="s">
        <v>1220</v>
      </c>
      <c r="AK795" t="s">
        <v>2964</v>
      </c>
      <c r="AL795" t="s">
        <v>2965</v>
      </c>
      <c r="AM795" t="s">
        <v>2966</v>
      </c>
    </row>
    <row r="796" spans="1:39" x14ac:dyDescent="0.3">
      <c r="A796" t="s">
        <v>39</v>
      </c>
      <c r="B796" t="s">
        <v>150</v>
      </c>
      <c r="C796">
        <v>31</v>
      </c>
      <c r="D796" t="s">
        <v>41</v>
      </c>
      <c r="E796">
        <v>3117</v>
      </c>
      <c r="F796" t="s">
        <v>153</v>
      </c>
      <c r="G796">
        <v>556785</v>
      </c>
      <c r="H796">
        <v>219.83952629999999</v>
      </c>
      <c r="I796">
        <v>29</v>
      </c>
      <c r="J796">
        <v>48</v>
      </c>
      <c r="K796">
        <v>804.54169769999999</v>
      </c>
      <c r="L796">
        <v>1416</v>
      </c>
      <c r="M796">
        <v>7</v>
      </c>
      <c r="N796">
        <v>10907</v>
      </c>
      <c r="O796">
        <v>555493</v>
      </c>
      <c r="P796">
        <v>89066</v>
      </c>
      <c r="Q796">
        <v>11317</v>
      </c>
      <c r="R796">
        <v>170</v>
      </c>
      <c r="S796">
        <v>60</v>
      </c>
      <c r="T796">
        <v>9.6240799999999993</v>
      </c>
      <c r="U796">
        <v>2035.358958</v>
      </c>
      <c r="V796">
        <v>18660</v>
      </c>
      <c r="W796">
        <v>19801</v>
      </c>
      <c r="X796">
        <v>51580</v>
      </c>
      <c r="Y796">
        <v>57849</v>
      </c>
      <c r="Z796">
        <v>294</v>
      </c>
      <c r="AA796">
        <v>72785</v>
      </c>
      <c r="AB796">
        <v>82126</v>
      </c>
      <c r="AC796">
        <v>12323</v>
      </c>
      <c r="AD796">
        <v>1221.19318</v>
      </c>
      <c r="AE796">
        <v>187446</v>
      </c>
      <c r="AF796">
        <v>23</v>
      </c>
      <c r="AG796">
        <v>46.24</v>
      </c>
      <c r="AH796">
        <v>30.26</v>
      </c>
      <c r="AI796">
        <v>101.46</v>
      </c>
      <c r="AJ796" t="s">
        <v>755</v>
      </c>
      <c r="AK796" t="s">
        <v>2967</v>
      </c>
      <c r="AL796" t="s">
        <v>2968</v>
      </c>
      <c r="AM796" t="s">
        <v>2969</v>
      </c>
    </row>
    <row r="797" spans="1:39" x14ac:dyDescent="0.3">
      <c r="A797" t="s">
        <v>39</v>
      </c>
      <c r="B797" t="s">
        <v>150</v>
      </c>
      <c r="C797">
        <v>31</v>
      </c>
      <c r="D797" t="s">
        <v>41</v>
      </c>
      <c r="E797">
        <v>3119</v>
      </c>
      <c r="F797" t="s">
        <v>56</v>
      </c>
      <c r="G797">
        <v>2134642</v>
      </c>
      <c r="H797">
        <v>221.48671060000001</v>
      </c>
      <c r="I797">
        <v>38</v>
      </c>
      <c r="J797">
        <v>83</v>
      </c>
      <c r="K797">
        <v>2367.6453550000001</v>
      </c>
      <c r="L797">
        <v>2218</v>
      </c>
      <c r="M797">
        <v>20</v>
      </c>
      <c r="N797">
        <v>15451</v>
      </c>
      <c r="O797">
        <v>2133840</v>
      </c>
      <c r="P797">
        <v>584844</v>
      </c>
      <c r="Q797">
        <v>43612</v>
      </c>
      <c r="R797">
        <v>3487</v>
      </c>
      <c r="S797">
        <v>299</v>
      </c>
      <c r="T797">
        <v>50.603619999999999</v>
      </c>
      <c r="U797">
        <v>7144.4210009999997</v>
      </c>
      <c r="V797">
        <v>54913</v>
      </c>
      <c r="W797">
        <v>68453</v>
      </c>
      <c r="X797">
        <v>105668</v>
      </c>
      <c r="Y797">
        <v>143075</v>
      </c>
      <c r="Z797">
        <v>572</v>
      </c>
      <c r="AA797">
        <v>130319</v>
      </c>
      <c r="AB797">
        <v>183272</v>
      </c>
      <c r="AC797">
        <v>17669</v>
      </c>
      <c r="AD797">
        <v>4726.1720260000002</v>
      </c>
      <c r="AE797">
        <v>846198</v>
      </c>
      <c r="AF797">
        <v>11</v>
      </c>
      <c r="AG797">
        <v>50.74</v>
      </c>
      <c r="AH797">
        <v>22.6</v>
      </c>
      <c r="AI797">
        <v>99.89</v>
      </c>
      <c r="AJ797" t="s">
        <v>759</v>
      </c>
      <c r="AK797" t="s">
        <v>2970</v>
      </c>
      <c r="AL797" t="s">
        <v>2971</v>
      </c>
      <c r="AM797" t="s">
        <v>2972</v>
      </c>
    </row>
    <row r="798" spans="1:39" x14ac:dyDescent="0.3">
      <c r="A798" t="s">
        <v>39</v>
      </c>
      <c r="B798" t="s">
        <v>150</v>
      </c>
      <c r="C798">
        <v>31</v>
      </c>
      <c r="D798" t="s">
        <v>41</v>
      </c>
      <c r="E798">
        <v>3120</v>
      </c>
      <c r="F798" t="s">
        <v>437</v>
      </c>
      <c r="G798">
        <v>4008730</v>
      </c>
      <c r="H798">
        <v>221.02563670000001</v>
      </c>
      <c r="I798">
        <v>46</v>
      </c>
      <c r="J798">
        <v>258</v>
      </c>
      <c r="K798">
        <v>2520.496901</v>
      </c>
      <c r="L798">
        <v>3888</v>
      </c>
      <c r="M798">
        <v>0</v>
      </c>
      <c r="N798">
        <v>22487</v>
      </c>
      <c r="O798">
        <v>3997356</v>
      </c>
      <c r="P798">
        <v>1128142</v>
      </c>
      <c r="Q798">
        <v>56910</v>
      </c>
      <c r="R798">
        <v>16932</v>
      </c>
      <c r="S798">
        <v>848</v>
      </c>
      <c r="T798">
        <v>113.31568</v>
      </c>
      <c r="U798">
        <v>11468.994129999999</v>
      </c>
      <c r="V798">
        <v>85264</v>
      </c>
      <c r="W798">
        <v>108531</v>
      </c>
      <c r="X798">
        <v>134436</v>
      </c>
      <c r="Y798">
        <v>186373</v>
      </c>
      <c r="Z798">
        <v>4179</v>
      </c>
      <c r="AA798">
        <v>167957</v>
      </c>
      <c r="AB798">
        <v>232055</v>
      </c>
      <c r="AC798">
        <v>26375</v>
      </c>
      <c r="AD798">
        <v>8835.1815509999997</v>
      </c>
      <c r="AE798">
        <v>1579518</v>
      </c>
      <c r="AF798">
        <v>43</v>
      </c>
      <c r="AG798">
        <v>51.73</v>
      </c>
      <c r="AH798">
        <v>20.309999999999999</v>
      </c>
      <c r="AI798">
        <v>100.48</v>
      </c>
      <c r="AJ798" t="s">
        <v>2798</v>
      </c>
      <c r="AK798" t="s">
        <v>2973</v>
      </c>
      <c r="AL798" t="s">
        <v>2974</v>
      </c>
      <c r="AM798" t="s">
        <v>2975</v>
      </c>
    </row>
    <row r="799" spans="1:39" x14ac:dyDescent="0.3">
      <c r="A799" t="s">
        <v>39</v>
      </c>
      <c r="B799" t="s">
        <v>150</v>
      </c>
      <c r="C799">
        <v>31</v>
      </c>
      <c r="D799" t="s">
        <v>41</v>
      </c>
      <c r="E799">
        <v>3125</v>
      </c>
      <c r="F799" t="s">
        <v>168</v>
      </c>
      <c r="G799">
        <v>2822497</v>
      </c>
      <c r="H799">
        <v>219.11645530000001</v>
      </c>
      <c r="I799">
        <v>30</v>
      </c>
      <c r="J799">
        <v>1061</v>
      </c>
      <c r="K799">
        <v>1549.5199520000001</v>
      </c>
      <c r="L799">
        <v>8170</v>
      </c>
      <c r="M799">
        <v>2</v>
      </c>
      <c r="N799">
        <v>34733</v>
      </c>
      <c r="O799">
        <v>2822266</v>
      </c>
      <c r="P799">
        <v>584282</v>
      </c>
      <c r="Q799">
        <v>68145</v>
      </c>
      <c r="R799">
        <v>1933</v>
      </c>
      <c r="S799">
        <v>166</v>
      </c>
      <c r="T799">
        <v>107.67066</v>
      </c>
      <c r="U799">
        <v>7841.2398309999999</v>
      </c>
      <c r="V799">
        <v>92618</v>
      </c>
      <c r="W799">
        <v>112753</v>
      </c>
      <c r="X799">
        <v>215538</v>
      </c>
      <c r="Y799">
        <v>301003</v>
      </c>
      <c r="Z799">
        <v>773</v>
      </c>
      <c r="AA799">
        <v>259538</v>
      </c>
      <c r="AB799">
        <v>357831</v>
      </c>
      <c r="AC799">
        <v>42903</v>
      </c>
      <c r="AD799">
        <v>6184.0492190000004</v>
      </c>
      <c r="AE799">
        <v>682422</v>
      </c>
      <c r="AF799">
        <v>46</v>
      </c>
      <c r="AG799">
        <v>40.520000000000003</v>
      </c>
      <c r="AH799">
        <v>16.21</v>
      </c>
      <c r="AI799">
        <v>101.55</v>
      </c>
      <c r="AJ799" t="s">
        <v>1318</v>
      </c>
      <c r="AK799" t="s">
        <v>2976</v>
      </c>
      <c r="AL799" t="s">
        <v>2977</v>
      </c>
      <c r="AM799" t="s">
        <v>2978</v>
      </c>
    </row>
    <row r="800" spans="1:39" x14ac:dyDescent="0.3">
      <c r="A800" t="s">
        <v>39</v>
      </c>
      <c r="B800" t="s">
        <v>150</v>
      </c>
      <c r="C800">
        <v>31</v>
      </c>
      <c r="D800" t="s">
        <v>41</v>
      </c>
      <c r="E800">
        <v>3128</v>
      </c>
      <c r="F800" t="s">
        <v>173</v>
      </c>
      <c r="G800">
        <v>5649253</v>
      </c>
      <c r="H800">
        <v>214.69874050000001</v>
      </c>
      <c r="I800">
        <v>39</v>
      </c>
      <c r="J800">
        <v>779</v>
      </c>
      <c r="K800">
        <v>5104.843038</v>
      </c>
      <c r="L800">
        <v>21023</v>
      </c>
      <c r="M800">
        <v>2</v>
      </c>
      <c r="N800">
        <v>50881</v>
      </c>
      <c r="O800">
        <v>5649253</v>
      </c>
      <c r="P800">
        <v>1858173</v>
      </c>
      <c r="Q800">
        <v>184374</v>
      </c>
      <c r="R800">
        <v>84604</v>
      </c>
      <c r="S800">
        <v>8812</v>
      </c>
      <c r="T800">
        <v>189.83926</v>
      </c>
      <c r="U800">
        <v>17423.557339999999</v>
      </c>
      <c r="V800">
        <v>143968</v>
      </c>
      <c r="W800">
        <v>175347</v>
      </c>
      <c r="X800">
        <v>342395</v>
      </c>
      <c r="Y800">
        <v>479508</v>
      </c>
      <c r="Z800">
        <v>3357</v>
      </c>
      <c r="AA800">
        <v>450267</v>
      </c>
      <c r="AB800">
        <v>618998</v>
      </c>
      <c r="AC800">
        <v>71904</v>
      </c>
      <c r="AD800">
        <v>12128.875040000001</v>
      </c>
      <c r="AE800">
        <v>1609221</v>
      </c>
      <c r="AF800">
        <v>58</v>
      </c>
      <c r="AG800">
        <v>31.6</v>
      </c>
      <c r="AH800">
        <v>15.52</v>
      </c>
      <c r="AI800">
        <v>100.13</v>
      </c>
      <c r="AJ800" t="s">
        <v>2029</v>
      </c>
      <c r="AK800" t="s">
        <v>2979</v>
      </c>
      <c r="AL800" t="s">
        <v>2980</v>
      </c>
      <c r="AM800" t="s">
        <v>2981</v>
      </c>
    </row>
    <row r="801" spans="1:39" x14ac:dyDescent="0.3">
      <c r="A801" t="s">
        <v>39</v>
      </c>
      <c r="B801" t="s">
        <v>150</v>
      </c>
      <c r="C801">
        <v>31</v>
      </c>
      <c r="D801" t="s">
        <v>41</v>
      </c>
      <c r="E801">
        <v>3132</v>
      </c>
      <c r="F801" t="s">
        <v>303</v>
      </c>
      <c r="G801">
        <v>993221</v>
      </c>
      <c r="H801">
        <v>223.5425577</v>
      </c>
      <c r="I801">
        <v>34</v>
      </c>
      <c r="J801">
        <v>132</v>
      </c>
      <c r="K801">
        <v>1419.535196</v>
      </c>
      <c r="L801">
        <v>2411</v>
      </c>
      <c r="M801">
        <v>5</v>
      </c>
      <c r="N801">
        <v>15058</v>
      </c>
      <c r="O801">
        <v>993221</v>
      </c>
      <c r="P801">
        <v>597761</v>
      </c>
      <c r="Q801">
        <v>72881</v>
      </c>
      <c r="R801">
        <v>2874</v>
      </c>
      <c r="S801">
        <v>323</v>
      </c>
      <c r="T801">
        <v>88.243560000000002</v>
      </c>
      <c r="U801">
        <v>3728.0503829999998</v>
      </c>
      <c r="V801">
        <v>28715</v>
      </c>
      <c r="W801">
        <v>33949</v>
      </c>
      <c r="X801">
        <v>80053</v>
      </c>
      <c r="Y801">
        <v>113068</v>
      </c>
      <c r="Z801">
        <v>532</v>
      </c>
      <c r="AA801">
        <v>126939</v>
      </c>
      <c r="AB801">
        <v>198311</v>
      </c>
      <c r="AC801">
        <v>17469</v>
      </c>
      <c r="AD801">
        <v>2220.2716270000001</v>
      </c>
      <c r="AE801">
        <v>347007</v>
      </c>
      <c r="AF801">
        <v>37</v>
      </c>
      <c r="AG801">
        <v>31.96</v>
      </c>
      <c r="AH801">
        <v>16.66</v>
      </c>
      <c r="AI801">
        <v>101.33</v>
      </c>
      <c r="AJ801" t="s">
        <v>600</v>
      </c>
      <c r="AK801" t="s">
        <v>2982</v>
      </c>
      <c r="AL801" t="s">
        <v>2983</v>
      </c>
      <c r="AM801" t="s">
        <v>2984</v>
      </c>
    </row>
    <row r="802" spans="1:39" x14ac:dyDescent="0.3">
      <c r="A802" t="s">
        <v>39</v>
      </c>
      <c r="B802" t="s">
        <v>150</v>
      </c>
      <c r="C802">
        <v>31</v>
      </c>
      <c r="D802" t="s">
        <v>41</v>
      </c>
      <c r="E802">
        <v>3134</v>
      </c>
      <c r="F802" t="s">
        <v>308</v>
      </c>
      <c r="G802">
        <v>1838930</v>
      </c>
      <c r="H802">
        <v>216.73335750000001</v>
      </c>
      <c r="I802">
        <v>42</v>
      </c>
      <c r="J802">
        <v>79</v>
      </c>
      <c r="K802">
        <v>2146.6966280000001</v>
      </c>
      <c r="L802">
        <v>3685</v>
      </c>
      <c r="M802">
        <v>8</v>
      </c>
      <c r="N802">
        <v>21549</v>
      </c>
      <c r="O802">
        <v>1838923</v>
      </c>
      <c r="P802">
        <v>391619</v>
      </c>
      <c r="Q802">
        <v>24810</v>
      </c>
      <c r="R802">
        <v>0</v>
      </c>
      <c r="S802">
        <v>1</v>
      </c>
      <c r="T802">
        <v>82.078969999999998</v>
      </c>
      <c r="U802">
        <v>6214.3351579999999</v>
      </c>
      <c r="V802">
        <v>43768</v>
      </c>
      <c r="W802">
        <v>47240</v>
      </c>
      <c r="X802">
        <v>87170</v>
      </c>
      <c r="Y802">
        <v>99401</v>
      </c>
      <c r="Z802">
        <v>1005</v>
      </c>
      <c r="AA802">
        <v>107915</v>
      </c>
      <c r="AB802">
        <v>122788</v>
      </c>
      <c r="AC802">
        <v>25234</v>
      </c>
      <c r="AD802">
        <v>3985.5595600000001</v>
      </c>
      <c r="AE802">
        <v>533459</v>
      </c>
      <c r="AF802">
        <v>45</v>
      </c>
      <c r="AG802">
        <v>33.71</v>
      </c>
      <c r="AH802">
        <v>29.83</v>
      </c>
      <c r="AI802">
        <v>100.32</v>
      </c>
      <c r="AJ802" t="s">
        <v>999</v>
      </c>
      <c r="AK802" t="s">
        <v>2985</v>
      </c>
      <c r="AL802" t="s">
        <v>2986</v>
      </c>
      <c r="AM802" t="s">
        <v>2987</v>
      </c>
    </row>
    <row r="803" spans="1:39" x14ac:dyDescent="0.3">
      <c r="A803" t="s">
        <v>39</v>
      </c>
      <c r="B803" t="s">
        <v>150</v>
      </c>
      <c r="C803">
        <v>31</v>
      </c>
      <c r="D803" t="s">
        <v>41</v>
      </c>
      <c r="E803">
        <v>3136</v>
      </c>
      <c r="F803" t="s">
        <v>187</v>
      </c>
      <c r="G803">
        <v>1642373</v>
      </c>
      <c r="H803">
        <v>222.88960839999999</v>
      </c>
      <c r="I803">
        <v>35</v>
      </c>
      <c r="J803">
        <v>210</v>
      </c>
      <c r="K803">
        <v>1372.3484510000001</v>
      </c>
      <c r="L803">
        <v>6350</v>
      </c>
      <c r="M803">
        <v>2</v>
      </c>
      <c r="N803">
        <v>23304</v>
      </c>
      <c r="O803">
        <v>1641828</v>
      </c>
      <c r="P803">
        <v>653798</v>
      </c>
      <c r="Q803">
        <v>58898</v>
      </c>
      <c r="R803">
        <v>1424</v>
      </c>
      <c r="S803">
        <v>145</v>
      </c>
      <c r="T803">
        <v>63.945610000000002</v>
      </c>
      <c r="U803">
        <v>5095.7580610000005</v>
      </c>
      <c r="V803">
        <v>45899</v>
      </c>
      <c r="W803">
        <v>53962</v>
      </c>
      <c r="X803">
        <v>107081</v>
      </c>
      <c r="Y803">
        <v>141550</v>
      </c>
      <c r="Z803">
        <v>614</v>
      </c>
      <c r="AA803">
        <v>143406</v>
      </c>
      <c r="AB803">
        <v>189004</v>
      </c>
      <c r="AC803">
        <v>29654</v>
      </c>
      <c r="AD803">
        <v>3659.4639999999999</v>
      </c>
      <c r="AE803">
        <v>536453</v>
      </c>
      <c r="AF803">
        <v>52</v>
      </c>
      <c r="AG803">
        <v>38.92</v>
      </c>
      <c r="AH803">
        <v>15.85</v>
      </c>
      <c r="AI803">
        <v>100.69</v>
      </c>
      <c r="AJ803" t="s">
        <v>549</v>
      </c>
      <c r="AK803" t="s">
        <v>2988</v>
      </c>
      <c r="AL803" t="s">
        <v>2989</v>
      </c>
      <c r="AM803" t="s">
        <v>2990</v>
      </c>
    </row>
    <row r="804" spans="1:39" x14ac:dyDescent="0.3">
      <c r="A804" t="s">
        <v>39</v>
      </c>
      <c r="B804" t="s">
        <v>150</v>
      </c>
      <c r="C804">
        <v>31</v>
      </c>
      <c r="D804" t="s">
        <v>41</v>
      </c>
      <c r="E804">
        <v>3145</v>
      </c>
      <c r="F804" t="s">
        <v>374</v>
      </c>
      <c r="G804">
        <v>5298513</v>
      </c>
      <c r="H804">
        <v>221.17845980000001</v>
      </c>
      <c r="I804">
        <v>43</v>
      </c>
      <c r="J804">
        <v>342</v>
      </c>
      <c r="K804">
        <v>5158.595875</v>
      </c>
      <c r="L804">
        <v>18958</v>
      </c>
      <c r="M804">
        <v>3</v>
      </c>
      <c r="N804">
        <v>62890</v>
      </c>
      <c r="O804">
        <v>5294999</v>
      </c>
      <c r="P804">
        <v>2024978</v>
      </c>
      <c r="Q804">
        <v>198192</v>
      </c>
      <c r="R804">
        <v>2626</v>
      </c>
      <c r="S804">
        <v>190</v>
      </c>
      <c r="T804">
        <v>223.26974999999999</v>
      </c>
      <c r="U804">
        <v>17093.262859999999</v>
      </c>
      <c r="V804">
        <v>121332</v>
      </c>
      <c r="W804">
        <v>149668</v>
      </c>
      <c r="X804">
        <v>299250</v>
      </c>
      <c r="Y804">
        <v>420938</v>
      </c>
      <c r="Z804">
        <v>2855</v>
      </c>
      <c r="AA804">
        <v>407222</v>
      </c>
      <c r="AB804">
        <v>570588</v>
      </c>
      <c r="AC804">
        <v>81848</v>
      </c>
      <c r="AD804">
        <v>11711.39724</v>
      </c>
      <c r="AE804">
        <v>2730798</v>
      </c>
      <c r="AF804">
        <v>65</v>
      </c>
      <c r="AG804">
        <v>21</v>
      </c>
      <c r="AH804">
        <v>23.22</v>
      </c>
      <c r="AI804">
        <v>101.73</v>
      </c>
      <c r="AJ804" t="s">
        <v>1007</v>
      </c>
      <c r="AK804" t="s">
        <v>2991</v>
      </c>
      <c r="AL804" t="s">
        <v>2992</v>
      </c>
      <c r="AM804" t="s">
        <v>2993</v>
      </c>
    </row>
    <row r="805" spans="1:39" x14ac:dyDescent="0.3">
      <c r="A805" t="s">
        <v>39</v>
      </c>
      <c r="B805" t="s">
        <v>150</v>
      </c>
      <c r="C805">
        <v>31</v>
      </c>
      <c r="D805" t="s">
        <v>41</v>
      </c>
      <c r="E805">
        <v>3147</v>
      </c>
      <c r="F805" t="s">
        <v>379</v>
      </c>
      <c r="G805">
        <v>3494089</v>
      </c>
      <c r="H805">
        <v>222.19840060000001</v>
      </c>
      <c r="I805">
        <v>41</v>
      </c>
      <c r="J805">
        <v>176</v>
      </c>
      <c r="K805">
        <v>2655.403922</v>
      </c>
      <c r="L805">
        <v>7838</v>
      </c>
      <c r="M805">
        <v>15</v>
      </c>
      <c r="N805">
        <v>41260</v>
      </c>
      <c r="O805">
        <v>3494029</v>
      </c>
      <c r="P805">
        <v>852594</v>
      </c>
      <c r="Q805">
        <v>63505</v>
      </c>
      <c r="R805">
        <v>2788</v>
      </c>
      <c r="S805">
        <v>223</v>
      </c>
      <c r="T805">
        <v>106.5954</v>
      </c>
      <c r="U805">
        <v>10525.675869999999</v>
      </c>
      <c r="V805">
        <v>83926</v>
      </c>
      <c r="W805">
        <v>90637</v>
      </c>
      <c r="X805">
        <v>207712</v>
      </c>
      <c r="Y805">
        <v>238777</v>
      </c>
      <c r="Z805">
        <v>1304</v>
      </c>
      <c r="AA805">
        <v>300003</v>
      </c>
      <c r="AB805">
        <v>361388</v>
      </c>
      <c r="AC805">
        <v>49098</v>
      </c>
      <c r="AD805">
        <v>7763.6765530000002</v>
      </c>
      <c r="AE805">
        <v>1708342</v>
      </c>
      <c r="AF805">
        <v>53</v>
      </c>
      <c r="AG805">
        <v>27.44</v>
      </c>
      <c r="AH805">
        <v>26.87</v>
      </c>
      <c r="AI805">
        <v>100.66</v>
      </c>
      <c r="AJ805" t="s">
        <v>1496</v>
      </c>
      <c r="AK805" t="s">
        <v>2994</v>
      </c>
      <c r="AL805" t="s">
        <v>2995</v>
      </c>
      <c r="AM805" t="s">
        <v>2996</v>
      </c>
    </row>
    <row r="806" spans="1:39" x14ac:dyDescent="0.3">
      <c r="A806" t="s">
        <v>39</v>
      </c>
      <c r="B806" t="s">
        <v>150</v>
      </c>
      <c r="C806">
        <v>31</v>
      </c>
      <c r="D806" t="s">
        <v>41</v>
      </c>
      <c r="E806">
        <v>3150</v>
      </c>
      <c r="F806" t="s">
        <v>384</v>
      </c>
      <c r="G806">
        <v>5530348</v>
      </c>
      <c r="H806">
        <v>219.41619249999999</v>
      </c>
      <c r="I806">
        <v>48</v>
      </c>
      <c r="J806">
        <v>310</v>
      </c>
      <c r="K806">
        <v>6192.1418210000002</v>
      </c>
      <c r="L806">
        <v>10527</v>
      </c>
      <c r="M806">
        <v>5</v>
      </c>
      <c r="N806">
        <v>48990</v>
      </c>
      <c r="O806">
        <v>5530649</v>
      </c>
      <c r="P806">
        <v>1321517</v>
      </c>
      <c r="Q806">
        <v>74879</v>
      </c>
      <c r="R806">
        <v>11020</v>
      </c>
      <c r="S806">
        <v>451</v>
      </c>
      <c r="T806">
        <v>192.32458</v>
      </c>
      <c r="U806">
        <v>18519.60586</v>
      </c>
      <c r="V806">
        <v>114671</v>
      </c>
      <c r="W806">
        <v>124010</v>
      </c>
      <c r="X806">
        <v>221573</v>
      </c>
      <c r="Y806">
        <v>259415</v>
      </c>
      <c r="Z806">
        <v>2821</v>
      </c>
      <c r="AA806">
        <v>275148</v>
      </c>
      <c r="AB806">
        <v>321955</v>
      </c>
      <c r="AC806">
        <v>59517</v>
      </c>
      <c r="AD806">
        <v>12135.13946</v>
      </c>
      <c r="AE806">
        <v>2901875</v>
      </c>
      <c r="AF806">
        <v>63</v>
      </c>
      <c r="AG806">
        <v>23.31</v>
      </c>
      <c r="AH806">
        <v>17.45</v>
      </c>
      <c r="AI806">
        <v>103.19</v>
      </c>
      <c r="AJ806" t="s">
        <v>1504</v>
      </c>
      <c r="AK806" t="s">
        <v>2997</v>
      </c>
      <c r="AL806" t="s">
        <v>2998</v>
      </c>
      <c r="AM806" t="s">
        <v>2999</v>
      </c>
    </row>
    <row r="807" spans="1:39" x14ac:dyDescent="0.3">
      <c r="A807" t="s">
        <v>39</v>
      </c>
      <c r="B807" t="s">
        <v>150</v>
      </c>
      <c r="C807">
        <v>31</v>
      </c>
      <c r="D807" t="s">
        <v>41</v>
      </c>
      <c r="E807">
        <v>3153</v>
      </c>
      <c r="F807" t="s">
        <v>460</v>
      </c>
      <c r="G807">
        <v>9036994</v>
      </c>
      <c r="H807">
        <v>226.76696699999999</v>
      </c>
      <c r="I807">
        <v>46</v>
      </c>
      <c r="J807">
        <v>245</v>
      </c>
      <c r="K807">
        <v>12347.979719999999</v>
      </c>
      <c r="L807">
        <v>12902</v>
      </c>
      <c r="M807">
        <v>15</v>
      </c>
      <c r="N807">
        <v>43811</v>
      </c>
      <c r="O807">
        <v>9036828</v>
      </c>
      <c r="P807">
        <v>2370822</v>
      </c>
      <c r="Q807">
        <v>108835</v>
      </c>
      <c r="R807">
        <v>418</v>
      </c>
      <c r="S807">
        <v>12</v>
      </c>
      <c r="T807">
        <v>212.47246000000001</v>
      </c>
      <c r="U807">
        <v>33052.99295</v>
      </c>
      <c r="V807">
        <v>195013</v>
      </c>
      <c r="W807">
        <v>222622</v>
      </c>
      <c r="X807">
        <v>319533</v>
      </c>
      <c r="Y807">
        <v>400581</v>
      </c>
      <c r="Z807">
        <v>3277</v>
      </c>
      <c r="AA807">
        <v>383576</v>
      </c>
      <c r="AB807">
        <v>498210</v>
      </c>
      <c r="AC807">
        <v>56713</v>
      </c>
      <c r="AD807">
        <v>20492.54077</v>
      </c>
      <c r="AE807">
        <v>4627836</v>
      </c>
      <c r="AF807">
        <v>36</v>
      </c>
      <c r="AG807">
        <v>38.96</v>
      </c>
      <c r="AH807">
        <v>30.92</v>
      </c>
      <c r="AI807">
        <v>101.28</v>
      </c>
      <c r="AJ807" t="s">
        <v>557</v>
      </c>
      <c r="AK807" t="s">
        <v>3000</v>
      </c>
      <c r="AL807" t="s">
        <v>3001</v>
      </c>
      <c r="AM807" t="s">
        <v>3002</v>
      </c>
    </row>
    <row r="808" spans="1:39" x14ac:dyDescent="0.3">
      <c r="A808" t="s">
        <v>39</v>
      </c>
      <c r="B808" t="s">
        <v>150</v>
      </c>
      <c r="C808">
        <v>31</v>
      </c>
      <c r="D808" t="s">
        <v>41</v>
      </c>
      <c r="E808">
        <v>3154</v>
      </c>
      <c r="F808" t="s">
        <v>388</v>
      </c>
      <c r="G808">
        <v>4933562</v>
      </c>
      <c r="H808">
        <v>222.20982069999999</v>
      </c>
      <c r="I808">
        <v>45</v>
      </c>
      <c r="J808">
        <v>155</v>
      </c>
      <c r="K808">
        <v>5216.304556</v>
      </c>
      <c r="L808">
        <v>6803</v>
      </c>
      <c r="M808">
        <v>6</v>
      </c>
      <c r="N808">
        <v>38294</v>
      </c>
      <c r="O808">
        <v>4933173</v>
      </c>
      <c r="P808">
        <v>1670247</v>
      </c>
      <c r="Q808">
        <v>100729</v>
      </c>
      <c r="R808">
        <v>6967</v>
      </c>
      <c r="S808">
        <v>366</v>
      </c>
      <c r="T808">
        <v>210.07874000000001</v>
      </c>
      <c r="U808">
        <v>16388.37817</v>
      </c>
      <c r="V808">
        <v>109411</v>
      </c>
      <c r="W808">
        <v>119601</v>
      </c>
      <c r="X808">
        <v>236640</v>
      </c>
      <c r="Y808">
        <v>289430</v>
      </c>
      <c r="Z808">
        <v>3460</v>
      </c>
      <c r="AA808">
        <v>320532</v>
      </c>
      <c r="AB808">
        <v>383557</v>
      </c>
      <c r="AC808">
        <v>45097</v>
      </c>
      <c r="AD808">
        <v>10961.99488</v>
      </c>
      <c r="AE808">
        <v>2337770</v>
      </c>
      <c r="AF808">
        <v>42</v>
      </c>
      <c r="AG808">
        <v>26.22</v>
      </c>
      <c r="AH808">
        <v>36.299999999999997</v>
      </c>
      <c r="AI808">
        <v>100.14</v>
      </c>
      <c r="AJ808" t="s">
        <v>1343</v>
      </c>
      <c r="AK808" t="s">
        <v>3003</v>
      </c>
      <c r="AL808" t="s">
        <v>3004</v>
      </c>
      <c r="AM808" t="s">
        <v>3005</v>
      </c>
    </row>
    <row r="809" spans="1:39" x14ac:dyDescent="0.3">
      <c r="A809" t="s">
        <v>39</v>
      </c>
      <c r="B809" t="s">
        <v>150</v>
      </c>
      <c r="C809">
        <v>31</v>
      </c>
      <c r="D809" t="s">
        <v>41</v>
      </c>
      <c r="E809">
        <v>3159</v>
      </c>
      <c r="F809" t="s">
        <v>91</v>
      </c>
      <c r="G809">
        <v>3764729</v>
      </c>
      <c r="H809">
        <v>224.85205550000001</v>
      </c>
      <c r="I809">
        <v>42</v>
      </c>
      <c r="J809">
        <v>125</v>
      </c>
      <c r="K809">
        <v>3229.9581889999999</v>
      </c>
      <c r="L809">
        <v>15913</v>
      </c>
      <c r="M809">
        <v>8</v>
      </c>
      <c r="N809">
        <v>38154</v>
      </c>
      <c r="O809">
        <v>3761510</v>
      </c>
      <c r="P809">
        <v>676857</v>
      </c>
      <c r="Q809">
        <v>57422</v>
      </c>
      <c r="R809">
        <v>128338</v>
      </c>
      <c r="S809">
        <v>9501</v>
      </c>
      <c r="T809">
        <v>174.05401000000001</v>
      </c>
      <c r="U809">
        <v>11861.84475</v>
      </c>
      <c r="V809">
        <v>88424</v>
      </c>
      <c r="W809">
        <v>97939</v>
      </c>
      <c r="X809">
        <v>195012</v>
      </c>
      <c r="Y809">
        <v>242440</v>
      </c>
      <c r="Z809">
        <v>772</v>
      </c>
      <c r="AA809">
        <v>268244</v>
      </c>
      <c r="AB809">
        <v>337128</v>
      </c>
      <c r="AC809">
        <v>54067</v>
      </c>
      <c r="AD809">
        <v>8457.8325540000005</v>
      </c>
      <c r="AE809">
        <v>1990133</v>
      </c>
      <c r="AF809">
        <v>57</v>
      </c>
      <c r="AG809">
        <v>28.59</v>
      </c>
      <c r="AH809">
        <v>23.23</v>
      </c>
      <c r="AI809">
        <v>100.04</v>
      </c>
      <c r="AJ809" t="s">
        <v>2820</v>
      </c>
      <c r="AK809" t="s">
        <v>3006</v>
      </c>
      <c r="AL809" t="s">
        <v>3007</v>
      </c>
      <c r="AM809" t="s">
        <v>3008</v>
      </c>
    </row>
    <row r="810" spans="1:39" x14ac:dyDescent="0.3">
      <c r="A810" t="s">
        <v>39</v>
      </c>
      <c r="B810" t="s">
        <v>150</v>
      </c>
      <c r="C810">
        <v>31</v>
      </c>
      <c r="D810" t="s">
        <v>41</v>
      </c>
      <c r="E810">
        <v>3162</v>
      </c>
      <c r="F810" t="s">
        <v>318</v>
      </c>
      <c r="G810">
        <v>3272020</v>
      </c>
      <c r="H810">
        <v>220.77101630000001</v>
      </c>
      <c r="I810">
        <v>39</v>
      </c>
      <c r="J810">
        <v>316</v>
      </c>
      <c r="K810">
        <v>3319.5946800000002</v>
      </c>
      <c r="L810">
        <v>10097</v>
      </c>
      <c r="M810">
        <v>1</v>
      </c>
      <c r="N810">
        <v>30881</v>
      </c>
      <c r="O810">
        <v>3271992</v>
      </c>
      <c r="P810">
        <v>1255690</v>
      </c>
      <c r="Q810">
        <v>129220</v>
      </c>
      <c r="R810">
        <v>33744</v>
      </c>
      <c r="S810">
        <v>3237</v>
      </c>
      <c r="T810">
        <v>127.33676</v>
      </c>
      <c r="U810">
        <v>10670.541429999999</v>
      </c>
      <c r="V810">
        <v>82959</v>
      </c>
      <c r="W810">
        <v>107148</v>
      </c>
      <c r="X810">
        <v>202066</v>
      </c>
      <c r="Y810">
        <v>301003</v>
      </c>
      <c r="Z810">
        <v>1262</v>
      </c>
      <c r="AA810">
        <v>259795</v>
      </c>
      <c r="AB810">
        <v>387786</v>
      </c>
      <c r="AC810">
        <v>40978</v>
      </c>
      <c r="AD810">
        <v>7223.6099899999999</v>
      </c>
      <c r="AE810">
        <v>1650179</v>
      </c>
      <c r="AF810">
        <v>57</v>
      </c>
      <c r="AG810">
        <v>38.799999999999997</v>
      </c>
      <c r="AH810">
        <v>14.43</v>
      </c>
      <c r="AI810">
        <v>100.27</v>
      </c>
      <c r="AJ810" t="s">
        <v>3009</v>
      </c>
      <c r="AK810" t="s">
        <v>3010</v>
      </c>
      <c r="AL810" t="s">
        <v>3011</v>
      </c>
      <c r="AM810" t="s">
        <v>3012</v>
      </c>
    </row>
    <row r="811" spans="1:39" x14ac:dyDescent="0.3">
      <c r="A811" t="s">
        <v>39</v>
      </c>
      <c r="B811" t="s">
        <v>433</v>
      </c>
      <c r="C811">
        <v>31</v>
      </c>
      <c r="D811" t="s">
        <v>41</v>
      </c>
      <c r="E811">
        <v>3112</v>
      </c>
      <c r="F811" t="s">
        <v>352</v>
      </c>
      <c r="G811">
        <v>1538922</v>
      </c>
      <c r="H811">
        <v>219.887405</v>
      </c>
      <c r="I811">
        <v>28</v>
      </c>
      <c r="J811">
        <v>144</v>
      </c>
      <c r="K811">
        <v>1204.643875</v>
      </c>
      <c r="L811">
        <v>2140</v>
      </c>
      <c r="M811">
        <v>3</v>
      </c>
      <c r="N811">
        <v>21133</v>
      </c>
      <c r="O811">
        <v>1538530</v>
      </c>
      <c r="P811">
        <v>733055</v>
      </c>
      <c r="Q811">
        <v>83222</v>
      </c>
      <c r="R811">
        <v>3074</v>
      </c>
      <c r="S811">
        <v>300</v>
      </c>
      <c r="T811">
        <v>79.703879999999998</v>
      </c>
      <c r="U811">
        <v>4667.3814469999998</v>
      </c>
      <c r="V811">
        <v>53327</v>
      </c>
      <c r="W811">
        <v>63905</v>
      </c>
      <c r="X811">
        <v>111431</v>
      </c>
      <c r="Y811">
        <v>160427</v>
      </c>
      <c r="Z811">
        <v>679</v>
      </c>
      <c r="AA811">
        <v>159763</v>
      </c>
      <c r="AB811">
        <v>220817</v>
      </c>
      <c r="AC811">
        <v>23273</v>
      </c>
      <c r="AD811">
        <v>3383.033692</v>
      </c>
      <c r="AE811">
        <v>600676</v>
      </c>
      <c r="AF811">
        <v>29</v>
      </c>
      <c r="AG811">
        <v>49.68</v>
      </c>
      <c r="AH811">
        <v>20.62</v>
      </c>
      <c r="AI811">
        <v>100.91</v>
      </c>
      <c r="AJ811" t="s">
        <v>921</v>
      </c>
      <c r="AK811" t="s">
        <v>3013</v>
      </c>
      <c r="AL811" t="s">
        <v>3014</v>
      </c>
      <c r="AM811" t="s">
        <v>3015</v>
      </c>
    </row>
    <row r="812" spans="1:39" x14ac:dyDescent="0.3">
      <c r="A812" t="s">
        <v>39</v>
      </c>
      <c r="B812" t="s">
        <v>433</v>
      </c>
      <c r="C812">
        <v>31</v>
      </c>
      <c r="D812" t="s">
        <v>41</v>
      </c>
      <c r="E812">
        <v>3118</v>
      </c>
      <c r="F812" t="s">
        <v>158</v>
      </c>
      <c r="G812">
        <v>2734724</v>
      </c>
      <c r="H812">
        <v>221.11297980000001</v>
      </c>
      <c r="I812">
        <v>34</v>
      </c>
      <c r="J812">
        <v>192</v>
      </c>
      <c r="K812">
        <v>2850.3599549999999</v>
      </c>
      <c r="L812">
        <v>5662</v>
      </c>
      <c r="M812">
        <v>1</v>
      </c>
      <c r="N812">
        <v>22609</v>
      </c>
      <c r="O812">
        <v>2734594</v>
      </c>
      <c r="P812">
        <v>656845</v>
      </c>
      <c r="Q812">
        <v>45076</v>
      </c>
      <c r="R812">
        <v>3344</v>
      </c>
      <c r="S812">
        <v>245</v>
      </c>
      <c r="T812">
        <v>93.07244</v>
      </c>
      <c r="U812">
        <v>8989.9746730000006</v>
      </c>
      <c r="V812">
        <v>78230</v>
      </c>
      <c r="W812">
        <v>87470</v>
      </c>
      <c r="X812">
        <v>147061</v>
      </c>
      <c r="Y812">
        <v>177681</v>
      </c>
      <c r="Z812">
        <v>1170</v>
      </c>
      <c r="AA812">
        <v>182188</v>
      </c>
      <c r="AB812">
        <v>223666</v>
      </c>
      <c r="AC812">
        <v>28271</v>
      </c>
      <c r="AD812">
        <v>6046.5422779999999</v>
      </c>
      <c r="AE812">
        <v>740733</v>
      </c>
      <c r="AF812">
        <v>25</v>
      </c>
      <c r="AG812">
        <v>44.02</v>
      </c>
      <c r="AH812">
        <v>30.94</v>
      </c>
      <c r="AI812">
        <v>99.9</v>
      </c>
      <c r="AJ812" t="s">
        <v>596</v>
      </c>
      <c r="AK812" t="s">
        <v>3016</v>
      </c>
      <c r="AL812" t="s">
        <v>3017</v>
      </c>
      <c r="AM812" t="s">
        <v>3018</v>
      </c>
    </row>
    <row r="813" spans="1:39" x14ac:dyDescent="0.3">
      <c r="A813" t="s">
        <v>39</v>
      </c>
      <c r="B813" t="s">
        <v>433</v>
      </c>
      <c r="C813">
        <v>31</v>
      </c>
      <c r="D813" t="s">
        <v>41</v>
      </c>
      <c r="E813">
        <v>3119</v>
      </c>
      <c r="F813" t="s">
        <v>56</v>
      </c>
      <c r="G813">
        <v>2344678</v>
      </c>
      <c r="H813">
        <v>222.72490909999999</v>
      </c>
      <c r="I813">
        <v>41</v>
      </c>
      <c r="J813">
        <v>89</v>
      </c>
      <c r="K813">
        <v>2367.6453550000001</v>
      </c>
      <c r="L813">
        <v>2415</v>
      </c>
      <c r="M813">
        <v>20</v>
      </c>
      <c r="N813">
        <v>15420</v>
      </c>
      <c r="O813">
        <v>2343848</v>
      </c>
      <c r="P813">
        <v>636279</v>
      </c>
      <c r="Q813">
        <v>43618</v>
      </c>
      <c r="R813">
        <v>3765</v>
      </c>
      <c r="S813">
        <v>299</v>
      </c>
      <c r="T813">
        <v>112.78619999999999</v>
      </c>
      <c r="U813">
        <v>7700.7648810000001</v>
      </c>
      <c r="V813">
        <v>56909</v>
      </c>
      <c r="W813">
        <v>71030</v>
      </c>
      <c r="X813">
        <v>105687</v>
      </c>
      <c r="Y813">
        <v>143103</v>
      </c>
      <c r="Z813">
        <v>838</v>
      </c>
      <c r="AA813">
        <v>130385</v>
      </c>
      <c r="AB813">
        <v>181914</v>
      </c>
      <c r="AC813">
        <v>17835</v>
      </c>
      <c r="AD813">
        <v>5220.3333259999999</v>
      </c>
      <c r="AE813">
        <v>932345</v>
      </c>
      <c r="AF813">
        <v>11</v>
      </c>
      <c r="AG813">
        <v>49.91</v>
      </c>
      <c r="AH813">
        <v>22.2</v>
      </c>
      <c r="AI813">
        <v>99.82</v>
      </c>
      <c r="AJ813" t="s">
        <v>759</v>
      </c>
      <c r="AK813" t="s">
        <v>3019</v>
      </c>
      <c r="AL813" t="s">
        <v>3020</v>
      </c>
      <c r="AM813" t="s">
        <v>3021</v>
      </c>
    </row>
    <row r="814" spans="1:39" x14ac:dyDescent="0.3">
      <c r="A814" t="s">
        <v>39</v>
      </c>
      <c r="B814" t="s">
        <v>433</v>
      </c>
      <c r="C814">
        <v>31</v>
      </c>
      <c r="D814" t="s">
        <v>41</v>
      </c>
      <c r="E814">
        <v>3120</v>
      </c>
      <c r="F814" t="s">
        <v>437</v>
      </c>
      <c r="G814">
        <v>4235855</v>
      </c>
      <c r="H814">
        <v>225.7387602</v>
      </c>
      <c r="I814">
        <v>48</v>
      </c>
      <c r="J814">
        <v>267</v>
      </c>
      <c r="K814">
        <v>2520.496901</v>
      </c>
      <c r="L814">
        <v>4769</v>
      </c>
      <c r="M814">
        <v>0</v>
      </c>
      <c r="N814">
        <v>21802</v>
      </c>
      <c r="O814">
        <v>4222963</v>
      </c>
      <c r="P814">
        <v>1193697</v>
      </c>
      <c r="Q814">
        <v>56943</v>
      </c>
      <c r="R814">
        <v>17444</v>
      </c>
      <c r="S814">
        <v>848</v>
      </c>
      <c r="T814">
        <v>137.91555</v>
      </c>
      <c r="U814">
        <v>12191.27677</v>
      </c>
      <c r="V814">
        <v>86866</v>
      </c>
      <c r="W814">
        <v>110685</v>
      </c>
      <c r="X814">
        <v>134569</v>
      </c>
      <c r="Y814">
        <v>186545</v>
      </c>
      <c r="Z814">
        <v>5067</v>
      </c>
      <c r="AA814">
        <v>168131</v>
      </c>
      <c r="AB814">
        <v>230558</v>
      </c>
      <c r="AC814">
        <v>26571</v>
      </c>
      <c r="AD814">
        <v>9532.8643209999991</v>
      </c>
      <c r="AE814">
        <v>1675548</v>
      </c>
      <c r="AF814">
        <v>43</v>
      </c>
      <c r="AG814">
        <v>51.4</v>
      </c>
      <c r="AH814">
        <v>20.399999999999999</v>
      </c>
      <c r="AI814">
        <v>100.44</v>
      </c>
      <c r="AJ814" t="s">
        <v>2798</v>
      </c>
      <c r="AK814" t="s">
        <v>3022</v>
      </c>
      <c r="AL814" t="s">
        <v>3023</v>
      </c>
      <c r="AM814" t="s">
        <v>3024</v>
      </c>
    </row>
    <row r="815" spans="1:39" x14ac:dyDescent="0.3">
      <c r="A815" t="s">
        <v>39</v>
      </c>
      <c r="B815" t="s">
        <v>433</v>
      </c>
      <c r="C815">
        <v>31</v>
      </c>
      <c r="D815" t="s">
        <v>41</v>
      </c>
      <c r="E815">
        <v>3122</v>
      </c>
      <c r="F815" t="s">
        <v>61</v>
      </c>
      <c r="G815">
        <v>2629754</v>
      </c>
      <c r="H815">
        <v>225.66591829999999</v>
      </c>
      <c r="I815">
        <v>46</v>
      </c>
      <c r="J815">
        <v>184</v>
      </c>
      <c r="K815">
        <v>2441.8630669999998</v>
      </c>
      <c r="L815">
        <v>9200</v>
      </c>
      <c r="M815">
        <v>3</v>
      </c>
      <c r="N815">
        <v>15503</v>
      </c>
      <c r="O815">
        <v>2628269</v>
      </c>
      <c r="P815">
        <v>480260</v>
      </c>
      <c r="Q815">
        <v>25863</v>
      </c>
      <c r="R815">
        <v>717</v>
      </c>
      <c r="S815">
        <v>46</v>
      </c>
      <c r="T815">
        <v>171.71101999999999</v>
      </c>
      <c r="U815">
        <v>8544.6814620000005</v>
      </c>
      <c r="V815">
        <v>56911</v>
      </c>
      <c r="W815">
        <v>63619</v>
      </c>
      <c r="X815">
        <v>100045</v>
      </c>
      <c r="Y815">
        <v>124589</v>
      </c>
      <c r="Z815">
        <v>2057</v>
      </c>
      <c r="AA815">
        <v>132849</v>
      </c>
      <c r="AB815">
        <v>168061</v>
      </c>
      <c r="AC815">
        <v>24703</v>
      </c>
      <c r="AD815">
        <v>5931.1073749999996</v>
      </c>
      <c r="AE815">
        <v>922581</v>
      </c>
      <c r="AF815">
        <v>35</v>
      </c>
      <c r="AG815">
        <v>33.29</v>
      </c>
      <c r="AH815">
        <v>26.23</v>
      </c>
      <c r="AI815">
        <v>101.63</v>
      </c>
      <c r="AJ815" t="s">
        <v>537</v>
      </c>
      <c r="AK815" t="s">
        <v>3025</v>
      </c>
      <c r="AL815" t="s">
        <v>3026</v>
      </c>
      <c r="AM815" t="s">
        <v>3027</v>
      </c>
    </row>
    <row r="816" spans="1:39" x14ac:dyDescent="0.3">
      <c r="A816" t="s">
        <v>39</v>
      </c>
      <c r="B816" t="s">
        <v>433</v>
      </c>
      <c r="C816">
        <v>31</v>
      </c>
      <c r="D816" t="s">
        <v>41</v>
      </c>
      <c r="E816">
        <v>3123</v>
      </c>
      <c r="F816" t="s">
        <v>361</v>
      </c>
      <c r="G816">
        <v>3589870</v>
      </c>
      <c r="H816">
        <v>221.3586626</v>
      </c>
      <c r="I816">
        <v>42</v>
      </c>
      <c r="J816">
        <v>186</v>
      </c>
      <c r="K816">
        <v>1525.396888</v>
      </c>
      <c r="L816">
        <v>7947</v>
      </c>
      <c r="M816">
        <v>3</v>
      </c>
      <c r="N816">
        <v>21696</v>
      </c>
      <c r="O816">
        <v>3589611</v>
      </c>
      <c r="P816">
        <v>921848</v>
      </c>
      <c r="Q816">
        <v>49685</v>
      </c>
      <c r="R816">
        <v>5329</v>
      </c>
      <c r="S816">
        <v>344</v>
      </c>
      <c r="T816">
        <v>151.31953999999999</v>
      </c>
      <c r="U816">
        <v>9622.6313310000005</v>
      </c>
      <c r="V816">
        <v>84871</v>
      </c>
      <c r="W816">
        <v>99184</v>
      </c>
      <c r="X816">
        <v>138706</v>
      </c>
      <c r="Y816">
        <v>179427</v>
      </c>
      <c r="Z816">
        <v>2430</v>
      </c>
      <c r="AA816">
        <v>183383</v>
      </c>
      <c r="AB816">
        <v>233755</v>
      </c>
      <c r="AC816">
        <v>29643</v>
      </c>
      <c r="AD816">
        <v>7945.9149029999999</v>
      </c>
      <c r="AE816">
        <v>1292727</v>
      </c>
      <c r="AF816">
        <v>41</v>
      </c>
      <c r="AG816">
        <v>44.05</v>
      </c>
      <c r="AH816">
        <v>17.96</v>
      </c>
      <c r="AI816">
        <v>100</v>
      </c>
      <c r="AJ816" t="s">
        <v>988</v>
      </c>
      <c r="AK816" t="s">
        <v>3028</v>
      </c>
      <c r="AL816" t="s">
        <v>3029</v>
      </c>
      <c r="AM816" t="s">
        <v>3030</v>
      </c>
    </row>
    <row r="817" spans="1:39" x14ac:dyDescent="0.3">
      <c r="A817" t="s">
        <v>39</v>
      </c>
      <c r="B817" t="s">
        <v>433</v>
      </c>
      <c r="C817">
        <v>31</v>
      </c>
      <c r="D817" t="s">
        <v>41</v>
      </c>
      <c r="E817">
        <v>3129</v>
      </c>
      <c r="F817" t="s">
        <v>177</v>
      </c>
      <c r="G817">
        <v>8694209</v>
      </c>
      <c r="H817">
        <v>224.205432</v>
      </c>
      <c r="I817">
        <v>44</v>
      </c>
      <c r="J817">
        <v>973</v>
      </c>
      <c r="K817">
        <v>8684.5651899999993</v>
      </c>
      <c r="L817">
        <v>20109</v>
      </c>
      <c r="M817">
        <v>4</v>
      </c>
      <c r="N817">
        <v>74945</v>
      </c>
      <c r="O817">
        <v>8693919</v>
      </c>
      <c r="P817">
        <v>3012274</v>
      </c>
      <c r="Q817">
        <v>248113</v>
      </c>
      <c r="R817">
        <v>6292</v>
      </c>
      <c r="S817">
        <v>390</v>
      </c>
      <c r="T817">
        <v>426.43407999999999</v>
      </c>
      <c r="U817">
        <v>28603.23792</v>
      </c>
      <c r="V817">
        <v>193770</v>
      </c>
      <c r="W817">
        <v>243807</v>
      </c>
      <c r="X817">
        <v>419584</v>
      </c>
      <c r="Y817">
        <v>603319</v>
      </c>
      <c r="Z817">
        <v>6701</v>
      </c>
      <c r="AA817">
        <v>559160</v>
      </c>
      <c r="AB817">
        <v>786136</v>
      </c>
      <c r="AC817">
        <v>95054</v>
      </c>
      <c r="AD817">
        <v>19492.238649999999</v>
      </c>
      <c r="AE817">
        <v>2958143</v>
      </c>
      <c r="AF817">
        <v>62</v>
      </c>
      <c r="AG817">
        <v>26.51</v>
      </c>
      <c r="AH817">
        <v>20.52</v>
      </c>
      <c r="AI817">
        <v>102.78</v>
      </c>
      <c r="AJ817" t="s">
        <v>1634</v>
      </c>
      <c r="AK817" t="s">
        <v>3031</v>
      </c>
      <c r="AL817" t="s">
        <v>3032</v>
      </c>
      <c r="AM817" t="s">
        <v>3033</v>
      </c>
    </row>
    <row r="818" spans="1:39" x14ac:dyDescent="0.3">
      <c r="A818" t="s">
        <v>39</v>
      </c>
      <c r="B818" t="s">
        <v>433</v>
      </c>
      <c r="C818">
        <v>31</v>
      </c>
      <c r="D818" t="s">
        <v>41</v>
      </c>
      <c r="E818">
        <v>3146</v>
      </c>
      <c r="F818" t="s">
        <v>604</v>
      </c>
      <c r="G818">
        <v>9294124</v>
      </c>
      <c r="H818">
        <v>218.8626338</v>
      </c>
      <c r="I818">
        <v>52</v>
      </c>
      <c r="J818">
        <v>261</v>
      </c>
      <c r="K818">
        <v>4776.7728029999998</v>
      </c>
      <c r="L818">
        <v>23110</v>
      </c>
      <c r="M818">
        <v>9</v>
      </c>
      <c r="N818">
        <v>73318</v>
      </c>
      <c r="O818">
        <v>9291684</v>
      </c>
      <c r="P818">
        <v>1801492</v>
      </c>
      <c r="Q818">
        <v>85857</v>
      </c>
      <c r="R818">
        <v>58056</v>
      </c>
      <c r="S818">
        <v>2325</v>
      </c>
      <c r="T818">
        <v>594.75546999999995</v>
      </c>
      <c r="U818">
        <v>25707.552599999999</v>
      </c>
      <c r="V818">
        <v>176264</v>
      </c>
      <c r="W818">
        <v>205437</v>
      </c>
      <c r="X818">
        <v>300765</v>
      </c>
      <c r="Y818">
        <v>374794</v>
      </c>
      <c r="Z818">
        <v>10982</v>
      </c>
      <c r="AA818">
        <v>375008</v>
      </c>
      <c r="AB818">
        <v>465050</v>
      </c>
      <c r="AC818">
        <v>96428</v>
      </c>
      <c r="AD818">
        <v>20336.02433</v>
      </c>
      <c r="AE818">
        <v>4323538</v>
      </c>
      <c r="AF818">
        <v>66</v>
      </c>
      <c r="AG818">
        <v>29.57</v>
      </c>
      <c r="AH818">
        <v>12.79</v>
      </c>
      <c r="AI818">
        <v>100.88</v>
      </c>
      <c r="AJ818" t="s">
        <v>605</v>
      </c>
      <c r="AK818" t="s">
        <v>3034</v>
      </c>
      <c r="AL818" t="s">
        <v>3035</v>
      </c>
      <c r="AM818" t="s">
        <v>3036</v>
      </c>
    </row>
    <row r="819" spans="1:39" x14ac:dyDescent="0.3">
      <c r="A819" t="s">
        <v>39</v>
      </c>
      <c r="B819" t="s">
        <v>433</v>
      </c>
      <c r="C819">
        <v>31</v>
      </c>
      <c r="D819" t="s">
        <v>41</v>
      </c>
      <c r="E819">
        <v>3150</v>
      </c>
      <c r="F819" t="s">
        <v>384</v>
      </c>
      <c r="G819">
        <v>5986920</v>
      </c>
      <c r="H819">
        <v>220.3420332</v>
      </c>
      <c r="I819">
        <v>50</v>
      </c>
      <c r="J819">
        <v>362</v>
      </c>
      <c r="K819">
        <v>6192.1418210000002</v>
      </c>
      <c r="L819">
        <v>12582</v>
      </c>
      <c r="M819">
        <v>5</v>
      </c>
      <c r="N819">
        <v>48055</v>
      </c>
      <c r="O819">
        <v>5986850</v>
      </c>
      <c r="P819">
        <v>1423614</v>
      </c>
      <c r="Q819">
        <v>74964</v>
      </c>
      <c r="R819">
        <v>11908</v>
      </c>
      <c r="S819">
        <v>453</v>
      </c>
      <c r="T819">
        <v>218.88023000000001</v>
      </c>
      <c r="U819">
        <v>19602.569070000001</v>
      </c>
      <c r="V819">
        <v>119468</v>
      </c>
      <c r="W819">
        <v>129278</v>
      </c>
      <c r="X819">
        <v>222177</v>
      </c>
      <c r="Y819">
        <v>260047</v>
      </c>
      <c r="Z819">
        <v>4051</v>
      </c>
      <c r="AA819">
        <v>275952</v>
      </c>
      <c r="AB819">
        <v>321042</v>
      </c>
      <c r="AC819">
        <v>60637</v>
      </c>
      <c r="AD819">
        <v>13191.54701</v>
      </c>
      <c r="AE819">
        <v>3132720</v>
      </c>
      <c r="AF819">
        <v>64</v>
      </c>
      <c r="AG819">
        <v>22.87</v>
      </c>
      <c r="AH819">
        <v>16.46</v>
      </c>
      <c r="AI819">
        <v>103.06</v>
      </c>
      <c r="AJ819" t="s">
        <v>1339</v>
      </c>
      <c r="AK819" t="s">
        <v>3037</v>
      </c>
      <c r="AL819" t="s">
        <v>3038</v>
      </c>
      <c r="AM819" t="s">
        <v>3039</v>
      </c>
    </row>
    <row r="820" spans="1:39" x14ac:dyDescent="0.3">
      <c r="A820" t="s">
        <v>39</v>
      </c>
      <c r="B820" t="s">
        <v>433</v>
      </c>
      <c r="C820">
        <v>31</v>
      </c>
      <c r="D820" t="s">
        <v>41</v>
      </c>
      <c r="E820">
        <v>3153</v>
      </c>
      <c r="F820" t="s">
        <v>460</v>
      </c>
      <c r="G820">
        <v>9532014</v>
      </c>
      <c r="H820">
        <v>222.9693576</v>
      </c>
      <c r="I820">
        <v>47</v>
      </c>
      <c r="J820">
        <v>257</v>
      </c>
      <c r="K820">
        <v>12347.979719999999</v>
      </c>
      <c r="L820">
        <v>16391</v>
      </c>
      <c r="M820">
        <v>15</v>
      </c>
      <c r="N820">
        <v>41303</v>
      </c>
      <c r="O820">
        <v>9531652</v>
      </c>
      <c r="P820">
        <v>2488806</v>
      </c>
      <c r="Q820">
        <v>108897</v>
      </c>
      <c r="R820">
        <v>418</v>
      </c>
      <c r="S820">
        <v>12</v>
      </c>
      <c r="T820">
        <v>319.03212000000002</v>
      </c>
      <c r="U820">
        <v>33919.675080000001</v>
      </c>
      <c r="V820">
        <v>199136</v>
      </c>
      <c r="W820">
        <v>227511</v>
      </c>
      <c r="X820">
        <v>319755</v>
      </c>
      <c r="Y820">
        <v>400815</v>
      </c>
      <c r="Z820">
        <v>4057</v>
      </c>
      <c r="AA820">
        <v>383915</v>
      </c>
      <c r="AB820">
        <v>484295</v>
      </c>
      <c r="AC820">
        <v>57694</v>
      </c>
      <c r="AD820">
        <v>21252.663240000002</v>
      </c>
      <c r="AE820">
        <v>4882807</v>
      </c>
      <c r="AF820">
        <v>36</v>
      </c>
      <c r="AG820">
        <v>38.979999999999997</v>
      </c>
      <c r="AH820">
        <v>29.54</v>
      </c>
      <c r="AI820">
        <v>101.2</v>
      </c>
      <c r="AJ820" t="s">
        <v>557</v>
      </c>
      <c r="AK820" t="s">
        <v>3040</v>
      </c>
      <c r="AL820" t="s">
        <v>3041</v>
      </c>
      <c r="AM820" t="s">
        <v>3042</v>
      </c>
    </row>
    <row r="821" spans="1:39" x14ac:dyDescent="0.3">
      <c r="A821" t="s">
        <v>39</v>
      </c>
      <c r="B821" t="s">
        <v>433</v>
      </c>
      <c r="C821">
        <v>31</v>
      </c>
      <c r="D821" t="s">
        <v>41</v>
      </c>
      <c r="E821">
        <v>3162</v>
      </c>
      <c r="F821" t="s">
        <v>318</v>
      </c>
      <c r="G821">
        <v>3457432</v>
      </c>
      <c r="H821">
        <v>223.69560759999999</v>
      </c>
      <c r="I821">
        <v>40</v>
      </c>
      <c r="J821">
        <v>389</v>
      </c>
      <c r="K821">
        <v>3319.5946800000002</v>
      </c>
      <c r="L821">
        <v>10630</v>
      </c>
      <c r="M821">
        <v>1</v>
      </c>
      <c r="N821">
        <v>30932</v>
      </c>
      <c r="O821">
        <v>3457248</v>
      </c>
      <c r="P821">
        <v>1324315</v>
      </c>
      <c r="Q821">
        <v>129232</v>
      </c>
      <c r="R821">
        <v>35922</v>
      </c>
      <c r="S821">
        <v>3237</v>
      </c>
      <c r="T821">
        <v>226.85914</v>
      </c>
      <c r="U821">
        <v>11280.16574</v>
      </c>
      <c r="V821">
        <v>84956</v>
      </c>
      <c r="W821">
        <v>109742</v>
      </c>
      <c r="X821">
        <v>202107</v>
      </c>
      <c r="Y821">
        <v>301058</v>
      </c>
      <c r="Z821">
        <v>1493</v>
      </c>
      <c r="AA821">
        <v>259875</v>
      </c>
      <c r="AB821">
        <v>382352</v>
      </c>
      <c r="AC821">
        <v>41562</v>
      </c>
      <c r="AD821">
        <v>7733.7119199999997</v>
      </c>
      <c r="AE821">
        <v>1746450</v>
      </c>
      <c r="AF821">
        <v>57</v>
      </c>
      <c r="AG821">
        <v>39.15</v>
      </c>
      <c r="AH821">
        <v>14.26</v>
      </c>
      <c r="AI821">
        <v>100.25</v>
      </c>
      <c r="AJ821" t="s">
        <v>3009</v>
      </c>
      <c r="AK821" t="s">
        <v>3043</v>
      </c>
      <c r="AL821" t="s">
        <v>3044</v>
      </c>
      <c r="AM821" t="s">
        <v>3045</v>
      </c>
    </row>
    <row r="822" spans="1:39" x14ac:dyDescent="0.3">
      <c r="A822" t="s">
        <v>39</v>
      </c>
      <c r="B822" t="s">
        <v>433</v>
      </c>
      <c r="C822">
        <v>31</v>
      </c>
      <c r="D822" t="s">
        <v>41</v>
      </c>
      <c r="E822">
        <v>3166</v>
      </c>
      <c r="F822" t="s">
        <v>225</v>
      </c>
      <c r="G822">
        <v>1036855</v>
      </c>
      <c r="H822">
        <v>214.12600130000001</v>
      </c>
      <c r="I822">
        <v>33</v>
      </c>
      <c r="J822">
        <v>30</v>
      </c>
      <c r="K822">
        <v>737.25899779999997</v>
      </c>
      <c r="L822">
        <v>2172</v>
      </c>
      <c r="M822">
        <v>12</v>
      </c>
      <c r="N822">
        <v>10268</v>
      </c>
      <c r="O822">
        <v>1036498</v>
      </c>
      <c r="P822">
        <v>340295</v>
      </c>
      <c r="Q822">
        <v>27941</v>
      </c>
      <c r="R822">
        <v>996</v>
      </c>
      <c r="S822">
        <v>63</v>
      </c>
      <c r="T822">
        <v>74.191559999999996</v>
      </c>
      <c r="U822">
        <v>3030.8622789999999</v>
      </c>
      <c r="V822">
        <v>30935</v>
      </c>
      <c r="W822">
        <v>36599</v>
      </c>
      <c r="X822">
        <v>64572</v>
      </c>
      <c r="Y822">
        <v>84577</v>
      </c>
      <c r="Z822">
        <v>488</v>
      </c>
      <c r="AA822">
        <v>75659</v>
      </c>
      <c r="AB822">
        <v>99482</v>
      </c>
      <c r="AC822">
        <v>12440</v>
      </c>
      <c r="AD822">
        <v>2219.4117209999999</v>
      </c>
      <c r="AE822">
        <v>236541</v>
      </c>
      <c r="AF822">
        <v>13</v>
      </c>
      <c r="AG822">
        <v>61.84</v>
      </c>
      <c r="AH822">
        <v>7.72</v>
      </c>
      <c r="AI822">
        <v>100.29</v>
      </c>
      <c r="AJ822" t="s">
        <v>569</v>
      </c>
      <c r="AK822" t="s">
        <v>3046</v>
      </c>
      <c r="AL822" t="s">
        <v>3047</v>
      </c>
      <c r="AM822" t="s">
        <v>3048</v>
      </c>
    </row>
    <row r="823" spans="1:39" x14ac:dyDescent="0.3">
      <c r="A823" t="s">
        <v>39</v>
      </c>
      <c r="B823" t="s">
        <v>433</v>
      </c>
      <c r="C823">
        <v>31</v>
      </c>
      <c r="D823" t="s">
        <v>41</v>
      </c>
      <c r="E823">
        <v>3176</v>
      </c>
      <c r="F823" t="s">
        <v>242</v>
      </c>
      <c r="G823">
        <v>2350465</v>
      </c>
      <c r="H823">
        <v>220.38914980000001</v>
      </c>
      <c r="I823">
        <v>50</v>
      </c>
      <c r="J823">
        <v>246</v>
      </c>
      <c r="K823">
        <v>1671.7782589999999</v>
      </c>
      <c r="L823">
        <v>7047</v>
      </c>
      <c r="M823">
        <v>0</v>
      </c>
      <c r="N823">
        <v>12844</v>
      </c>
      <c r="O823">
        <v>2350465</v>
      </c>
      <c r="P823">
        <v>604989</v>
      </c>
      <c r="Q823">
        <v>38199</v>
      </c>
      <c r="R823">
        <v>17579</v>
      </c>
      <c r="S823">
        <v>1203</v>
      </c>
      <c r="T823">
        <v>86.667860000000005</v>
      </c>
      <c r="U823">
        <v>6938.615949</v>
      </c>
      <c r="V823">
        <v>46536</v>
      </c>
      <c r="W823">
        <v>56014</v>
      </c>
      <c r="X823">
        <v>93336</v>
      </c>
      <c r="Y823">
        <v>130574</v>
      </c>
      <c r="Z823">
        <v>1796</v>
      </c>
      <c r="AA823">
        <v>114502</v>
      </c>
      <c r="AB823">
        <v>157828</v>
      </c>
      <c r="AC823">
        <v>19891</v>
      </c>
      <c r="AD823">
        <v>5180.1698299999998</v>
      </c>
      <c r="AE823">
        <v>990018</v>
      </c>
      <c r="AF823">
        <v>48</v>
      </c>
      <c r="AG823">
        <v>45.9</v>
      </c>
      <c r="AH823">
        <v>16.510000000000002</v>
      </c>
      <c r="AI823">
        <v>100.49</v>
      </c>
      <c r="AJ823" t="s">
        <v>797</v>
      </c>
      <c r="AK823" t="s">
        <v>3049</v>
      </c>
      <c r="AL823" t="s">
        <v>3050</v>
      </c>
      <c r="AM823" t="s">
        <v>3051</v>
      </c>
    </row>
    <row r="824" spans="1:39" x14ac:dyDescent="0.3">
      <c r="A824" t="s">
        <v>39</v>
      </c>
      <c r="B824" t="s">
        <v>285</v>
      </c>
      <c r="C824">
        <v>31</v>
      </c>
      <c r="D824" t="s">
        <v>41</v>
      </c>
      <c r="E824">
        <v>3109</v>
      </c>
      <c r="F824" t="s">
        <v>347</v>
      </c>
      <c r="G824">
        <v>3835362</v>
      </c>
      <c r="H824">
        <v>220.20080469999999</v>
      </c>
      <c r="I824">
        <v>29</v>
      </c>
      <c r="J824">
        <v>289</v>
      </c>
      <c r="K824">
        <v>2374.2161299999998</v>
      </c>
      <c r="L824">
        <v>11289</v>
      </c>
      <c r="M824">
        <v>5</v>
      </c>
      <c r="N824">
        <v>21549</v>
      </c>
      <c r="O824">
        <v>3832912</v>
      </c>
      <c r="P824">
        <v>1468182</v>
      </c>
      <c r="Q824">
        <v>125568</v>
      </c>
      <c r="R824">
        <v>12842</v>
      </c>
      <c r="S824">
        <v>945</v>
      </c>
      <c r="T824">
        <v>141.88554999999999</v>
      </c>
      <c r="U824">
        <v>10956.204750000001</v>
      </c>
      <c r="V824">
        <v>129091</v>
      </c>
      <c r="W824">
        <v>158511</v>
      </c>
      <c r="X824">
        <v>208698</v>
      </c>
      <c r="Y824">
        <v>295302</v>
      </c>
      <c r="Z824">
        <v>1952</v>
      </c>
      <c r="AA824">
        <v>251340</v>
      </c>
      <c r="AB824">
        <v>356565</v>
      </c>
      <c r="AC824">
        <v>32838</v>
      </c>
      <c r="AD824">
        <v>8440.103067</v>
      </c>
      <c r="AE824">
        <v>1169090</v>
      </c>
      <c r="AF824">
        <v>31</v>
      </c>
      <c r="AG824">
        <v>47.38</v>
      </c>
      <c r="AH824">
        <v>16.04</v>
      </c>
      <c r="AI824">
        <v>100.84</v>
      </c>
      <c r="AJ824" t="s">
        <v>2644</v>
      </c>
      <c r="AK824" t="s">
        <v>3052</v>
      </c>
      <c r="AL824" t="s">
        <v>3053</v>
      </c>
      <c r="AM824" t="s">
        <v>3054</v>
      </c>
    </row>
    <row r="825" spans="1:39" x14ac:dyDescent="0.3">
      <c r="A825" t="s">
        <v>39</v>
      </c>
      <c r="B825" t="s">
        <v>285</v>
      </c>
      <c r="C825">
        <v>31</v>
      </c>
      <c r="D825" t="s">
        <v>41</v>
      </c>
      <c r="E825">
        <v>3112</v>
      </c>
      <c r="F825" t="s">
        <v>352</v>
      </c>
      <c r="G825">
        <v>1748851</v>
      </c>
      <c r="H825">
        <v>217.34525859999999</v>
      </c>
      <c r="I825">
        <v>31</v>
      </c>
      <c r="J825">
        <v>150</v>
      </c>
      <c r="K825">
        <v>1264.672135</v>
      </c>
      <c r="L825">
        <v>3138</v>
      </c>
      <c r="M825">
        <v>3</v>
      </c>
      <c r="N825">
        <v>20707</v>
      </c>
      <c r="O825">
        <v>1747986</v>
      </c>
      <c r="P825">
        <v>829126</v>
      </c>
      <c r="Q825">
        <v>83279</v>
      </c>
      <c r="R825">
        <v>3476</v>
      </c>
      <c r="S825">
        <v>300</v>
      </c>
      <c r="T825">
        <v>79.703879999999998</v>
      </c>
      <c r="U825">
        <v>5143.5407070000001</v>
      </c>
      <c r="V825">
        <v>55590</v>
      </c>
      <c r="W825">
        <v>66940</v>
      </c>
      <c r="X825">
        <v>111541</v>
      </c>
      <c r="Y825">
        <v>160601</v>
      </c>
      <c r="Z825">
        <v>973</v>
      </c>
      <c r="AA825">
        <v>159913</v>
      </c>
      <c r="AB825">
        <v>219305</v>
      </c>
      <c r="AC825">
        <v>23845</v>
      </c>
      <c r="AD825">
        <v>3799.1646919999998</v>
      </c>
      <c r="AE825">
        <v>683620</v>
      </c>
      <c r="AF825">
        <v>29</v>
      </c>
      <c r="AG825">
        <v>48.53</v>
      </c>
      <c r="AH825">
        <v>21.83</v>
      </c>
      <c r="AI825">
        <v>101.23</v>
      </c>
      <c r="AJ825" t="s">
        <v>525</v>
      </c>
      <c r="AK825" t="s">
        <v>3055</v>
      </c>
      <c r="AL825" t="s">
        <v>3056</v>
      </c>
      <c r="AM825" t="s">
        <v>3057</v>
      </c>
    </row>
    <row r="826" spans="1:39" x14ac:dyDescent="0.3">
      <c r="A826" t="s">
        <v>39</v>
      </c>
      <c r="B826" t="s">
        <v>285</v>
      </c>
      <c r="C826">
        <v>31</v>
      </c>
      <c r="D826" t="s">
        <v>41</v>
      </c>
      <c r="E826">
        <v>3118</v>
      </c>
      <c r="F826" t="s">
        <v>158</v>
      </c>
      <c r="G826">
        <v>2961936</v>
      </c>
      <c r="H826">
        <v>223.9116611</v>
      </c>
      <c r="I826">
        <v>36</v>
      </c>
      <c r="J826">
        <v>197</v>
      </c>
      <c r="K826">
        <v>2850.3599549999999</v>
      </c>
      <c r="L826">
        <v>7865</v>
      </c>
      <c r="M826">
        <v>1</v>
      </c>
      <c r="N826">
        <v>20798</v>
      </c>
      <c r="O826">
        <v>2961321</v>
      </c>
      <c r="P826">
        <v>712895</v>
      </c>
      <c r="Q826">
        <v>45097</v>
      </c>
      <c r="R826">
        <v>3607</v>
      </c>
      <c r="S826">
        <v>245</v>
      </c>
      <c r="T826">
        <v>93.07244</v>
      </c>
      <c r="U826">
        <v>9574.1754369999999</v>
      </c>
      <c r="V826">
        <v>80609</v>
      </c>
      <c r="W826">
        <v>90195</v>
      </c>
      <c r="X826">
        <v>147180</v>
      </c>
      <c r="Y826">
        <v>177827</v>
      </c>
      <c r="Z826">
        <v>1685</v>
      </c>
      <c r="AA826">
        <v>182381</v>
      </c>
      <c r="AB826">
        <v>221564</v>
      </c>
      <c r="AC826">
        <v>28663</v>
      </c>
      <c r="AD826">
        <v>6630.7430430000004</v>
      </c>
      <c r="AE826">
        <v>801498</v>
      </c>
      <c r="AF826">
        <v>25</v>
      </c>
      <c r="AG826">
        <v>42.05</v>
      </c>
      <c r="AH826">
        <v>30.93</v>
      </c>
      <c r="AI826">
        <v>99.89</v>
      </c>
      <c r="AJ826" t="s">
        <v>925</v>
      </c>
      <c r="AK826" t="s">
        <v>3058</v>
      </c>
      <c r="AL826" t="s">
        <v>3059</v>
      </c>
      <c r="AM826" t="s">
        <v>3060</v>
      </c>
    </row>
    <row r="827" spans="1:39" x14ac:dyDescent="0.3">
      <c r="A827" t="s">
        <v>39</v>
      </c>
      <c r="B827" t="s">
        <v>285</v>
      </c>
      <c r="C827">
        <v>31</v>
      </c>
      <c r="D827" t="s">
        <v>41</v>
      </c>
      <c r="E827">
        <v>3120</v>
      </c>
      <c r="F827" t="s">
        <v>437</v>
      </c>
      <c r="G827">
        <v>4470378</v>
      </c>
      <c r="H827">
        <v>226.5217481</v>
      </c>
      <c r="I827">
        <v>50</v>
      </c>
      <c r="J827">
        <v>270</v>
      </c>
      <c r="K827">
        <v>2520.496901</v>
      </c>
      <c r="L827">
        <v>5651</v>
      </c>
      <c r="M827">
        <v>0</v>
      </c>
      <c r="N827">
        <v>21160</v>
      </c>
      <c r="O827">
        <v>4455847</v>
      </c>
      <c r="P827">
        <v>1257118</v>
      </c>
      <c r="Q827">
        <v>56949</v>
      </c>
      <c r="R827">
        <v>18005</v>
      </c>
      <c r="S827">
        <v>848</v>
      </c>
      <c r="T827">
        <v>137.91555</v>
      </c>
      <c r="U827">
        <v>12751.874970000001</v>
      </c>
      <c r="V827">
        <v>88494</v>
      </c>
      <c r="W827">
        <v>112782</v>
      </c>
      <c r="X827">
        <v>134654</v>
      </c>
      <c r="Y827">
        <v>186640</v>
      </c>
      <c r="Z827">
        <v>6107</v>
      </c>
      <c r="AA827">
        <v>168255</v>
      </c>
      <c r="AB827">
        <v>228155</v>
      </c>
      <c r="AC827">
        <v>26811</v>
      </c>
      <c r="AD827">
        <v>10093.462519999999</v>
      </c>
      <c r="AE827">
        <v>1768106</v>
      </c>
      <c r="AF827">
        <v>43</v>
      </c>
      <c r="AG827">
        <v>50.7</v>
      </c>
      <c r="AH827">
        <v>20.059999999999999</v>
      </c>
      <c r="AI827">
        <v>100.43</v>
      </c>
      <c r="AJ827" t="s">
        <v>529</v>
      </c>
      <c r="AK827" t="s">
        <v>3061</v>
      </c>
      <c r="AL827" t="s">
        <v>3062</v>
      </c>
      <c r="AM827" t="s">
        <v>3063</v>
      </c>
    </row>
    <row r="828" spans="1:39" x14ac:dyDescent="0.3">
      <c r="A828" t="s">
        <v>39</v>
      </c>
      <c r="B828" t="s">
        <v>285</v>
      </c>
      <c r="C828">
        <v>31</v>
      </c>
      <c r="D828" t="s">
        <v>41</v>
      </c>
      <c r="E828">
        <v>3122</v>
      </c>
      <c r="F828" t="s">
        <v>61</v>
      </c>
      <c r="G828">
        <v>2834336</v>
      </c>
      <c r="H828">
        <v>225.76861980000001</v>
      </c>
      <c r="I828">
        <v>48</v>
      </c>
      <c r="J828">
        <v>197</v>
      </c>
      <c r="K828">
        <v>2441.8630669999998</v>
      </c>
      <c r="L828">
        <v>9651</v>
      </c>
      <c r="M828">
        <v>3</v>
      </c>
      <c r="N828">
        <v>15259</v>
      </c>
      <c r="O828">
        <v>2831744</v>
      </c>
      <c r="P828">
        <v>519716</v>
      </c>
      <c r="Q828">
        <v>25880</v>
      </c>
      <c r="R828">
        <v>794</v>
      </c>
      <c r="S828">
        <v>46</v>
      </c>
      <c r="T828">
        <v>171.71101999999999</v>
      </c>
      <c r="U828">
        <v>9006.7634319999997</v>
      </c>
      <c r="V828">
        <v>58586</v>
      </c>
      <c r="W828">
        <v>65576</v>
      </c>
      <c r="X828">
        <v>100199</v>
      </c>
      <c r="Y828">
        <v>124748</v>
      </c>
      <c r="Z828">
        <v>2675</v>
      </c>
      <c r="AA828">
        <v>133063</v>
      </c>
      <c r="AB828">
        <v>163225</v>
      </c>
      <c r="AC828">
        <v>24910</v>
      </c>
      <c r="AD828">
        <v>6393.1893449999998</v>
      </c>
      <c r="AE828">
        <v>996042</v>
      </c>
      <c r="AF828">
        <v>35</v>
      </c>
      <c r="AG828">
        <v>32.01</v>
      </c>
      <c r="AH828">
        <v>25.43</v>
      </c>
      <c r="AI828">
        <v>101.53</v>
      </c>
      <c r="AJ828" t="s">
        <v>537</v>
      </c>
      <c r="AK828" t="s">
        <v>3064</v>
      </c>
      <c r="AL828" t="s">
        <v>3065</v>
      </c>
      <c r="AM828" t="s">
        <v>3066</v>
      </c>
    </row>
    <row r="829" spans="1:39" x14ac:dyDescent="0.3">
      <c r="A829" t="s">
        <v>39</v>
      </c>
      <c r="B829" t="s">
        <v>285</v>
      </c>
      <c r="C829">
        <v>31</v>
      </c>
      <c r="D829" t="s">
        <v>41</v>
      </c>
      <c r="E829">
        <v>3128</v>
      </c>
      <c r="F829" t="s">
        <v>173</v>
      </c>
      <c r="G829">
        <v>7022867</v>
      </c>
      <c r="H829">
        <v>219.45826070000001</v>
      </c>
      <c r="I829">
        <v>44</v>
      </c>
      <c r="J829">
        <v>866</v>
      </c>
      <c r="K829">
        <v>5104.843038</v>
      </c>
      <c r="L829">
        <v>27446</v>
      </c>
      <c r="M829">
        <v>2</v>
      </c>
      <c r="N829">
        <v>47649</v>
      </c>
      <c r="O829">
        <v>7022412</v>
      </c>
      <c r="P829">
        <v>2327697</v>
      </c>
      <c r="Q829">
        <v>184511</v>
      </c>
      <c r="R829">
        <v>100767</v>
      </c>
      <c r="S829">
        <v>8815</v>
      </c>
      <c r="T829">
        <v>350.04018000000002</v>
      </c>
      <c r="U829">
        <v>20866.14646</v>
      </c>
      <c r="V829">
        <v>158059</v>
      </c>
      <c r="W829">
        <v>193777</v>
      </c>
      <c r="X829">
        <v>342817</v>
      </c>
      <c r="Y829">
        <v>480001</v>
      </c>
      <c r="Z829">
        <v>6493</v>
      </c>
      <c r="AA829">
        <v>450968</v>
      </c>
      <c r="AB829">
        <v>615948</v>
      </c>
      <c r="AC829">
        <v>75095</v>
      </c>
      <c r="AD829">
        <v>15411.26324</v>
      </c>
      <c r="AE829">
        <v>1961531</v>
      </c>
      <c r="AF829">
        <v>58</v>
      </c>
      <c r="AG829">
        <v>34.119999999999997</v>
      </c>
      <c r="AH829">
        <v>13.64</v>
      </c>
      <c r="AI829">
        <v>100.22</v>
      </c>
      <c r="AJ829" t="s">
        <v>2029</v>
      </c>
      <c r="AK829" t="s">
        <v>3067</v>
      </c>
      <c r="AL829" t="s">
        <v>3068</v>
      </c>
      <c r="AM829" t="s">
        <v>3069</v>
      </c>
    </row>
    <row r="830" spans="1:39" x14ac:dyDescent="0.3">
      <c r="A830" t="s">
        <v>39</v>
      </c>
      <c r="B830" t="s">
        <v>285</v>
      </c>
      <c r="C830">
        <v>31</v>
      </c>
      <c r="D830" t="s">
        <v>41</v>
      </c>
      <c r="E830">
        <v>3133</v>
      </c>
      <c r="F830" t="s">
        <v>182</v>
      </c>
      <c r="G830">
        <v>3519305</v>
      </c>
      <c r="H830">
        <v>215.7022911</v>
      </c>
      <c r="I830">
        <v>37</v>
      </c>
      <c r="J830">
        <v>275</v>
      </c>
      <c r="K830">
        <v>6349.3460109999996</v>
      </c>
      <c r="L830">
        <v>20803</v>
      </c>
      <c r="M830">
        <v>2</v>
      </c>
      <c r="N830">
        <v>30927</v>
      </c>
      <c r="O830">
        <v>3519333</v>
      </c>
      <c r="P830">
        <v>1569350</v>
      </c>
      <c r="Q830">
        <v>168617</v>
      </c>
      <c r="R830">
        <v>1544</v>
      </c>
      <c r="S830">
        <v>246</v>
      </c>
      <c r="T830">
        <v>293.03111999999999</v>
      </c>
      <c r="U830">
        <v>14233.65904</v>
      </c>
      <c r="V830">
        <v>94014</v>
      </c>
      <c r="W830">
        <v>114513</v>
      </c>
      <c r="X830">
        <v>229375</v>
      </c>
      <c r="Y830">
        <v>344263</v>
      </c>
      <c r="Z830">
        <v>2452</v>
      </c>
      <c r="AA830">
        <v>293985</v>
      </c>
      <c r="AB830">
        <v>422389</v>
      </c>
      <c r="AC830">
        <v>51730</v>
      </c>
      <c r="AD830">
        <v>7591.2819140000001</v>
      </c>
      <c r="AE830">
        <v>1580320</v>
      </c>
      <c r="AF830">
        <v>44</v>
      </c>
      <c r="AG830">
        <v>25.94</v>
      </c>
      <c r="AH830">
        <v>20.57</v>
      </c>
      <c r="AI830">
        <v>100.53</v>
      </c>
      <c r="AJ830" t="s">
        <v>1134</v>
      </c>
      <c r="AK830" t="s">
        <v>3070</v>
      </c>
      <c r="AL830" t="s">
        <v>3071</v>
      </c>
      <c r="AM830" t="s">
        <v>3072</v>
      </c>
    </row>
    <row r="831" spans="1:39" x14ac:dyDescent="0.3">
      <c r="A831" t="s">
        <v>39</v>
      </c>
      <c r="B831" t="s">
        <v>285</v>
      </c>
      <c r="C831">
        <v>31</v>
      </c>
      <c r="D831" t="s">
        <v>41</v>
      </c>
      <c r="E831">
        <v>3135</v>
      </c>
      <c r="F831" t="s">
        <v>276</v>
      </c>
      <c r="G831">
        <v>2069188</v>
      </c>
      <c r="H831">
        <v>219.7248171</v>
      </c>
      <c r="I831">
        <v>41</v>
      </c>
      <c r="J831">
        <v>199</v>
      </c>
      <c r="K831">
        <v>1484.53928</v>
      </c>
      <c r="L831">
        <v>7926</v>
      </c>
      <c r="M831">
        <v>0</v>
      </c>
      <c r="N831">
        <v>13295</v>
      </c>
      <c r="O831">
        <v>2068345</v>
      </c>
      <c r="P831">
        <v>713947</v>
      </c>
      <c r="Q831">
        <v>46138</v>
      </c>
      <c r="R831">
        <v>2500</v>
      </c>
      <c r="S831">
        <v>152</v>
      </c>
      <c r="T831">
        <v>121.01176</v>
      </c>
      <c r="U831">
        <v>6150.2183080000004</v>
      </c>
      <c r="V831">
        <v>49295</v>
      </c>
      <c r="W831">
        <v>55421</v>
      </c>
      <c r="X831">
        <v>102380</v>
      </c>
      <c r="Y831">
        <v>124711</v>
      </c>
      <c r="Z831">
        <v>2126</v>
      </c>
      <c r="AA831">
        <v>124786</v>
      </c>
      <c r="AB831">
        <v>157252</v>
      </c>
      <c r="AC831">
        <v>21221</v>
      </c>
      <c r="AD831">
        <v>4544.6672680000001</v>
      </c>
      <c r="AE831">
        <v>576767</v>
      </c>
      <c r="AF831">
        <v>37</v>
      </c>
      <c r="AG831">
        <v>26.08</v>
      </c>
      <c r="AH831">
        <v>24.45</v>
      </c>
      <c r="AI831">
        <v>100.66</v>
      </c>
      <c r="AJ831" t="s">
        <v>1641</v>
      </c>
      <c r="AK831" t="s">
        <v>3073</v>
      </c>
      <c r="AL831" t="s">
        <v>3074</v>
      </c>
      <c r="AM831" t="s">
        <v>3075</v>
      </c>
    </row>
    <row r="832" spans="1:39" x14ac:dyDescent="0.3">
      <c r="A832" t="s">
        <v>39</v>
      </c>
      <c r="B832" t="s">
        <v>285</v>
      </c>
      <c r="C832">
        <v>31</v>
      </c>
      <c r="D832" t="s">
        <v>41</v>
      </c>
      <c r="E832">
        <v>3139</v>
      </c>
      <c r="F832" t="s">
        <v>81</v>
      </c>
      <c r="G832">
        <v>4142315</v>
      </c>
      <c r="H832">
        <v>223.29012</v>
      </c>
      <c r="I832">
        <v>58</v>
      </c>
      <c r="J832">
        <v>416</v>
      </c>
      <c r="K832">
        <v>2568.8847139999998</v>
      </c>
      <c r="L832">
        <v>5937</v>
      </c>
      <c r="M832">
        <v>1</v>
      </c>
      <c r="N832">
        <v>26001</v>
      </c>
      <c r="O832">
        <v>4141270</v>
      </c>
      <c r="P832">
        <v>1289444</v>
      </c>
      <c r="Q832">
        <v>73515</v>
      </c>
      <c r="R832">
        <v>34975</v>
      </c>
      <c r="S832">
        <v>1747</v>
      </c>
      <c r="T832">
        <v>221.25594000000001</v>
      </c>
      <c r="U832">
        <v>12037.18741</v>
      </c>
      <c r="V832">
        <v>70764</v>
      </c>
      <c r="W832">
        <v>100087</v>
      </c>
      <c r="X832">
        <v>133322</v>
      </c>
      <c r="Y832">
        <v>210755</v>
      </c>
      <c r="Z832">
        <v>5282</v>
      </c>
      <c r="AA832">
        <v>164029</v>
      </c>
      <c r="AB832">
        <v>254133</v>
      </c>
      <c r="AC832">
        <v>31938</v>
      </c>
      <c r="AD832">
        <v>9247.0467530000005</v>
      </c>
      <c r="AE832">
        <v>1666563</v>
      </c>
      <c r="AF832">
        <v>54</v>
      </c>
      <c r="AG832">
        <v>30.53</v>
      </c>
      <c r="AH832">
        <v>24</v>
      </c>
      <c r="AI832">
        <v>101.01</v>
      </c>
      <c r="AJ832" t="s">
        <v>3076</v>
      </c>
      <c r="AK832" t="s">
        <v>3077</v>
      </c>
      <c r="AL832" t="s">
        <v>3078</v>
      </c>
      <c r="AM832" t="s">
        <v>3079</v>
      </c>
    </row>
    <row r="833" spans="1:39" x14ac:dyDescent="0.3">
      <c r="A833" t="s">
        <v>39</v>
      </c>
      <c r="B833" t="s">
        <v>285</v>
      </c>
      <c r="C833">
        <v>31</v>
      </c>
      <c r="D833" t="s">
        <v>41</v>
      </c>
      <c r="E833">
        <v>3151</v>
      </c>
      <c r="F833" t="s">
        <v>313</v>
      </c>
      <c r="G833">
        <v>9451601</v>
      </c>
      <c r="H833">
        <v>218.5742395</v>
      </c>
      <c r="I833">
        <v>48</v>
      </c>
      <c r="J833">
        <v>286</v>
      </c>
      <c r="K833">
        <v>10219.015600000001</v>
      </c>
      <c r="L833">
        <v>10499</v>
      </c>
      <c r="M833">
        <v>9</v>
      </c>
      <c r="N833">
        <v>31066</v>
      </c>
      <c r="O833">
        <v>9449096</v>
      </c>
      <c r="P833">
        <v>2166735</v>
      </c>
      <c r="Q833">
        <v>83268</v>
      </c>
      <c r="R833">
        <v>276</v>
      </c>
      <c r="S833">
        <v>14</v>
      </c>
      <c r="T833">
        <v>431.54412000000002</v>
      </c>
      <c r="U833">
        <v>31303.849450000002</v>
      </c>
      <c r="V833">
        <v>196462</v>
      </c>
      <c r="W833">
        <v>216457</v>
      </c>
      <c r="X833">
        <v>305148</v>
      </c>
      <c r="Y833">
        <v>357671</v>
      </c>
      <c r="Z833">
        <v>7419</v>
      </c>
      <c r="AA833">
        <v>369425</v>
      </c>
      <c r="AB833">
        <v>430591</v>
      </c>
      <c r="AC833">
        <v>41565</v>
      </c>
      <c r="AD833">
        <v>20653.289720000001</v>
      </c>
      <c r="AE833">
        <v>5292154</v>
      </c>
      <c r="AF833">
        <v>24</v>
      </c>
      <c r="AG833">
        <v>22.98</v>
      </c>
      <c r="AH833">
        <v>30.38</v>
      </c>
      <c r="AI833">
        <v>99.94</v>
      </c>
      <c r="AJ833" t="s">
        <v>782</v>
      </c>
      <c r="AK833" t="s">
        <v>3080</v>
      </c>
      <c r="AL833" t="s">
        <v>3081</v>
      </c>
      <c r="AM833" t="s">
        <v>3082</v>
      </c>
    </row>
    <row r="834" spans="1:39" x14ac:dyDescent="0.3">
      <c r="A834" t="s">
        <v>39</v>
      </c>
      <c r="B834" t="s">
        <v>285</v>
      </c>
      <c r="C834">
        <v>31</v>
      </c>
      <c r="D834" t="s">
        <v>41</v>
      </c>
      <c r="E834">
        <v>3152</v>
      </c>
      <c r="F834" t="s">
        <v>718</v>
      </c>
      <c r="G834">
        <v>6619923</v>
      </c>
      <c r="H834">
        <v>212.1523942</v>
      </c>
      <c r="I834">
        <v>42</v>
      </c>
      <c r="J834">
        <v>507</v>
      </c>
      <c r="K834">
        <v>8839.8942599999991</v>
      </c>
      <c r="L834">
        <v>15188</v>
      </c>
      <c r="M834">
        <v>0</v>
      </c>
      <c r="N834">
        <v>45119</v>
      </c>
      <c r="O834">
        <v>6619025</v>
      </c>
      <c r="P834">
        <v>1498541</v>
      </c>
      <c r="Q834">
        <v>90419</v>
      </c>
      <c r="R834">
        <v>36372</v>
      </c>
      <c r="S834">
        <v>2106</v>
      </c>
      <c r="T834">
        <v>246.14644000000001</v>
      </c>
      <c r="U834">
        <v>23128.460709999999</v>
      </c>
      <c r="V834">
        <v>156382</v>
      </c>
      <c r="W834">
        <v>190765</v>
      </c>
      <c r="X834">
        <v>277668</v>
      </c>
      <c r="Y834">
        <v>399807</v>
      </c>
      <c r="Z834">
        <v>5760</v>
      </c>
      <c r="AA834">
        <v>343706</v>
      </c>
      <c r="AB834">
        <v>484928</v>
      </c>
      <c r="AC834">
        <v>60307</v>
      </c>
      <c r="AD834">
        <v>14042.42001</v>
      </c>
      <c r="AE834">
        <v>3274610</v>
      </c>
      <c r="AF834">
        <v>51</v>
      </c>
      <c r="AG834">
        <v>29.74</v>
      </c>
      <c r="AH834">
        <v>22.56</v>
      </c>
      <c r="AI834">
        <v>100.61</v>
      </c>
      <c r="AJ834" t="s">
        <v>947</v>
      </c>
      <c r="AK834" t="s">
        <v>3083</v>
      </c>
      <c r="AL834" t="s">
        <v>3084</v>
      </c>
      <c r="AM834" t="s">
        <v>3085</v>
      </c>
    </row>
    <row r="835" spans="1:39" x14ac:dyDescent="0.3">
      <c r="A835" t="s">
        <v>39</v>
      </c>
      <c r="B835" t="s">
        <v>285</v>
      </c>
      <c r="C835">
        <v>31</v>
      </c>
      <c r="D835" t="s">
        <v>41</v>
      </c>
      <c r="E835">
        <v>3153</v>
      </c>
      <c r="F835" t="s">
        <v>460</v>
      </c>
      <c r="G835">
        <v>10462424</v>
      </c>
      <c r="H835">
        <v>220.39724469999999</v>
      </c>
      <c r="I835">
        <v>50</v>
      </c>
      <c r="J835">
        <v>272</v>
      </c>
      <c r="K835">
        <v>12347.979719999999</v>
      </c>
      <c r="L835">
        <v>20294</v>
      </c>
      <c r="M835">
        <v>15</v>
      </c>
      <c r="N835">
        <v>38880</v>
      </c>
      <c r="O835">
        <v>10460181</v>
      </c>
      <c r="P835">
        <v>2714833</v>
      </c>
      <c r="Q835">
        <v>108938</v>
      </c>
      <c r="R835">
        <v>418</v>
      </c>
      <c r="S835">
        <v>12</v>
      </c>
      <c r="T835">
        <v>319.03212000000002</v>
      </c>
      <c r="U835">
        <v>35720.96256</v>
      </c>
      <c r="V835">
        <v>205656</v>
      </c>
      <c r="W835">
        <v>235552</v>
      </c>
      <c r="X835">
        <v>319973</v>
      </c>
      <c r="Y835">
        <v>401067</v>
      </c>
      <c r="Z835">
        <v>8372</v>
      </c>
      <c r="AA835">
        <v>384315</v>
      </c>
      <c r="AB835">
        <v>477709</v>
      </c>
      <c r="AC835">
        <v>59174</v>
      </c>
      <c r="AD835">
        <v>23053.950720000001</v>
      </c>
      <c r="AE835">
        <v>5359256</v>
      </c>
      <c r="AF835">
        <v>36</v>
      </c>
      <c r="AG835">
        <v>39.58</v>
      </c>
      <c r="AH835">
        <v>28.17</v>
      </c>
      <c r="AI835">
        <v>101.08</v>
      </c>
      <c r="AJ835" t="s">
        <v>557</v>
      </c>
      <c r="AK835" t="s">
        <v>3086</v>
      </c>
      <c r="AL835" t="s">
        <v>3087</v>
      </c>
      <c r="AM835" t="s">
        <v>3088</v>
      </c>
    </row>
    <row r="836" spans="1:39" x14ac:dyDescent="0.3">
      <c r="A836" t="s">
        <v>39</v>
      </c>
      <c r="B836" t="s">
        <v>285</v>
      </c>
      <c r="C836">
        <v>31</v>
      </c>
      <c r="D836" t="s">
        <v>41</v>
      </c>
      <c r="E836">
        <v>3165</v>
      </c>
      <c r="F836" t="s">
        <v>101</v>
      </c>
      <c r="G836">
        <v>40905</v>
      </c>
      <c r="H836">
        <v>227.4458161</v>
      </c>
      <c r="I836">
        <v>21</v>
      </c>
      <c r="J836">
        <v>5</v>
      </c>
      <c r="K836">
        <v>98.37464276</v>
      </c>
      <c r="L836">
        <v>19</v>
      </c>
      <c r="M836">
        <v>0</v>
      </c>
      <c r="N836">
        <v>2152</v>
      </c>
      <c r="O836">
        <v>40907</v>
      </c>
      <c r="P836">
        <v>10815</v>
      </c>
      <c r="Q836">
        <v>2252</v>
      </c>
      <c r="R836">
        <v>7</v>
      </c>
      <c r="S836">
        <v>13</v>
      </c>
      <c r="T836">
        <v>2.7347999999999999</v>
      </c>
      <c r="U836">
        <v>194.1507028</v>
      </c>
      <c r="V836">
        <v>1936</v>
      </c>
      <c r="W836">
        <v>2175</v>
      </c>
      <c r="X836">
        <v>5618</v>
      </c>
      <c r="Y836">
        <v>7221</v>
      </c>
      <c r="Z836">
        <v>16</v>
      </c>
      <c r="AA836">
        <v>16580</v>
      </c>
      <c r="AB836">
        <v>22023</v>
      </c>
      <c r="AC836">
        <v>2171</v>
      </c>
      <c r="AD836">
        <v>93.041259999999994</v>
      </c>
      <c r="AE836">
        <v>12827</v>
      </c>
      <c r="AF836">
        <v>10</v>
      </c>
      <c r="AG836">
        <v>73.27</v>
      </c>
      <c r="AH836">
        <v>3.21</v>
      </c>
      <c r="AI836">
        <v>109</v>
      </c>
      <c r="AJ836" t="s">
        <v>1651</v>
      </c>
      <c r="AK836" t="s">
        <v>3089</v>
      </c>
      <c r="AL836" t="s">
        <v>1214</v>
      </c>
      <c r="AM836" t="s">
        <v>3090</v>
      </c>
    </row>
    <row r="837" spans="1:39" x14ac:dyDescent="0.3">
      <c r="A837" t="s">
        <v>39</v>
      </c>
      <c r="B837" t="s">
        <v>285</v>
      </c>
      <c r="C837">
        <v>31</v>
      </c>
      <c r="D837" t="s">
        <v>41</v>
      </c>
      <c r="E837">
        <v>3175</v>
      </c>
      <c r="F837" t="s">
        <v>477</v>
      </c>
      <c r="G837">
        <v>4816551</v>
      </c>
      <c r="H837">
        <v>213.65145920000001</v>
      </c>
      <c r="I837">
        <v>45</v>
      </c>
      <c r="J837">
        <v>183</v>
      </c>
      <c r="K837">
        <v>4605.187148</v>
      </c>
      <c r="L837">
        <v>13236</v>
      </c>
      <c r="M837">
        <v>4</v>
      </c>
      <c r="N837">
        <v>23233</v>
      </c>
      <c r="O837">
        <v>4814717</v>
      </c>
      <c r="P837">
        <v>1219863</v>
      </c>
      <c r="Q837">
        <v>42885</v>
      </c>
      <c r="R837">
        <v>95989</v>
      </c>
      <c r="S837">
        <v>3364</v>
      </c>
      <c r="T837">
        <v>266.50976000000003</v>
      </c>
      <c r="U837">
        <v>15158.410040000001</v>
      </c>
      <c r="V837">
        <v>104717</v>
      </c>
      <c r="W837">
        <v>116377</v>
      </c>
      <c r="X837">
        <v>143484</v>
      </c>
      <c r="Y837">
        <v>170598</v>
      </c>
      <c r="Z837">
        <v>6469</v>
      </c>
      <c r="AA837">
        <v>172430</v>
      </c>
      <c r="AB837">
        <v>202183</v>
      </c>
      <c r="AC837">
        <v>36469</v>
      </c>
      <c r="AD837">
        <v>10286.71313</v>
      </c>
      <c r="AE837">
        <v>2036939</v>
      </c>
      <c r="AF837">
        <v>44</v>
      </c>
      <c r="AG837">
        <v>49.08</v>
      </c>
      <c r="AH837">
        <v>13.93</v>
      </c>
      <c r="AI837">
        <v>100.95</v>
      </c>
      <c r="AJ837" t="s">
        <v>621</v>
      </c>
      <c r="AK837" t="s">
        <v>3091</v>
      </c>
      <c r="AL837" t="s">
        <v>3092</v>
      </c>
      <c r="AM837" t="s">
        <v>3093</v>
      </c>
    </row>
    <row r="838" spans="1:39" x14ac:dyDescent="0.3">
      <c r="A838" t="s">
        <v>39</v>
      </c>
      <c r="B838" t="s">
        <v>50</v>
      </c>
      <c r="C838">
        <v>31</v>
      </c>
      <c r="D838" t="s">
        <v>41</v>
      </c>
      <c r="E838">
        <v>3110</v>
      </c>
      <c r="F838" t="s">
        <v>516</v>
      </c>
      <c r="G838">
        <v>209171</v>
      </c>
      <c r="H838">
        <v>101.3888881</v>
      </c>
      <c r="I838">
        <v>15</v>
      </c>
      <c r="J838">
        <v>18</v>
      </c>
      <c r="K838">
        <v>0</v>
      </c>
      <c r="L838">
        <v>375</v>
      </c>
      <c r="M838">
        <v>320</v>
      </c>
      <c r="N838">
        <v>17741</v>
      </c>
      <c r="O838">
        <v>208785</v>
      </c>
      <c r="P838">
        <v>36950</v>
      </c>
      <c r="Q838">
        <v>38476</v>
      </c>
      <c r="R838">
        <v>215</v>
      </c>
      <c r="S838">
        <v>126</v>
      </c>
      <c r="T838">
        <v>4.8839800000000002</v>
      </c>
      <c r="U838">
        <v>216.56877</v>
      </c>
      <c r="V838">
        <v>13690</v>
      </c>
      <c r="W838">
        <v>15640</v>
      </c>
      <c r="X838">
        <v>132048</v>
      </c>
      <c r="Y838">
        <v>177852</v>
      </c>
      <c r="Z838">
        <v>1</v>
      </c>
      <c r="AA838">
        <v>173133</v>
      </c>
      <c r="AB838">
        <v>271687</v>
      </c>
      <c r="AC838">
        <v>18116</v>
      </c>
      <c r="AD838">
        <v>211.68478999999999</v>
      </c>
      <c r="AE838">
        <v>66703</v>
      </c>
      <c r="AF838">
        <v>23</v>
      </c>
      <c r="AG838">
        <v>23.21</v>
      </c>
      <c r="AH838">
        <v>13.44</v>
      </c>
      <c r="AI838">
        <v>102.2</v>
      </c>
      <c r="AJ838" t="s">
        <v>3094</v>
      </c>
      <c r="AK838" t="s">
        <v>3095</v>
      </c>
      <c r="AL838" t="s">
        <v>3096</v>
      </c>
      <c r="AM838" t="s">
        <v>3097</v>
      </c>
    </row>
    <row r="839" spans="1:39" x14ac:dyDescent="0.3">
      <c r="A839" t="s">
        <v>39</v>
      </c>
      <c r="B839" t="s">
        <v>50</v>
      </c>
      <c r="C839">
        <v>31</v>
      </c>
      <c r="D839" t="s">
        <v>41</v>
      </c>
      <c r="E839">
        <v>3138</v>
      </c>
      <c r="F839" t="s">
        <v>701</v>
      </c>
      <c r="G839">
        <v>767205</v>
      </c>
      <c r="H839">
        <v>92.114844489999996</v>
      </c>
      <c r="I839">
        <v>19</v>
      </c>
      <c r="J839">
        <v>117</v>
      </c>
      <c r="K839">
        <v>0</v>
      </c>
      <c r="L839">
        <v>895</v>
      </c>
      <c r="M839">
        <v>124</v>
      </c>
      <c r="N839">
        <v>29868</v>
      </c>
      <c r="O839">
        <v>767205</v>
      </c>
      <c r="P839">
        <v>220234</v>
      </c>
      <c r="Q839">
        <v>88505</v>
      </c>
      <c r="R839">
        <v>109</v>
      </c>
      <c r="S839">
        <v>11</v>
      </c>
      <c r="T839">
        <v>0.31152000000000002</v>
      </c>
      <c r="U839">
        <v>707.02121269999998</v>
      </c>
      <c r="V839">
        <v>39626</v>
      </c>
      <c r="W839">
        <v>50656</v>
      </c>
      <c r="X839">
        <v>176009</v>
      </c>
      <c r="Y839">
        <v>262108</v>
      </c>
      <c r="Z839">
        <v>1</v>
      </c>
      <c r="AA839">
        <v>198975</v>
      </c>
      <c r="AB839">
        <v>436941</v>
      </c>
      <c r="AC839">
        <v>30763</v>
      </c>
      <c r="AD839">
        <v>706.70969270000001</v>
      </c>
      <c r="AE839">
        <v>297532</v>
      </c>
      <c r="AF839">
        <v>38</v>
      </c>
      <c r="AG839">
        <v>15.56</v>
      </c>
      <c r="AH839">
        <v>19.420000000000002</v>
      </c>
      <c r="AI839">
        <v>100.96</v>
      </c>
      <c r="AJ839" t="s">
        <v>3098</v>
      </c>
      <c r="AK839" t="s">
        <v>3099</v>
      </c>
      <c r="AL839" t="s">
        <v>3100</v>
      </c>
      <c r="AM839" t="s">
        <v>3101</v>
      </c>
    </row>
    <row r="840" spans="1:39" x14ac:dyDescent="0.3">
      <c r="A840" t="s">
        <v>39</v>
      </c>
      <c r="B840" t="s">
        <v>121</v>
      </c>
      <c r="C840">
        <v>31</v>
      </c>
      <c r="D840" t="s">
        <v>41</v>
      </c>
      <c r="E840">
        <v>3120</v>
      </c>
      <c r="F840" t="s">
        <v>437</v>
      </c>
      <c r="G840">
        <v>1371488</v>
      </c>
      <c r="H840">
        <v>148.09597260000001</v>
      </c>
      <c r="I840">
        <v>24</v>
      </c>
      <c r="J840">
        <v>126</v>
      </c>
      <c r="K840">
        <v>0</v>
      </c>
      <c r="L840">
        <v>842</v>
      </c>
      <c r="M840">
        <v>20</v>
      </c>
      <c r="N840">
        <v>22792</v>
      </c>
      <c r="O840">
        <v>1366740</v>
      </c>
      <c r="P840">
        <v>382368</v>
      </c>
      <c r="Q840">
        <v>56296</v>
      </c>
      <c r="R840">
        <v>6963</v>
      </c>
      <c r="S840">
        <v>838</v>
      </c>
      <c r="T840">
        <v>0.77205999999999997</v>
      </c>
      <c r="U840">
        <v>2024.858956</v>
      </c>
      <c r="V840">
        <v>56917</v>
      </c>
      <c r="W840">
        <v>70446</v>
      </c>
      <c r="X840">
        <v>132438</v>
      </c>
      <c r="Y840">
        <v>183666</v>
      </c>
      <c r="Z840">
        <v>4</v>
      </c>
      <c r="AA840">
        <v>164970</v>
      </c>
      <c r="AB840">
        <v>240562</v>
      </c>
      <c r="AC840">
        <v>23634</v>
      </c>
      <c r="AD840">
        <v>2024.086896</v>
      </c>
      <c r="AE840">
        <v>563951</v>
      </c>
      <c r="AF840">
        <v>38</v>
      </c>
      <c r="AG840">
        <v>43.23</v>
      </c>
      <c r="AH840">
        <v>17.93</v>
      </c>
      <c r="AI840">
        <v>100.51</v>
      </c>
      <c r="AJ840" t="s">
        <v>3102</v>
      </c>
      <c r="AK840" t="s">
        <v>3103</v>
      </c>
      <c r="AL840" t="s">
        <v>3104</v>
      </c>
      <c r="AM840" t="s">
        <v>3105</v>
      </c>
    </row>
    <row r="841" spans="1:39" x14ac:dyDescent="0.3">
      <c r="A841" t="s">
        <v>39</v>
      </c>
      <c r="B841" t="s">
        <v>121</v>
      </c>
      <c r="C841">
        <v>31</v>
      </c>
      <c r="D841" t="s">
        <v>41</v>
      </c>
      <c r="E841">
        <v>3140</v>
      </c>
      <c r="F841" t="s">
        <v>451</v>
      </c>
      <c r="G841">
        <v>1235416</v>
      </c>
      <c r="H841">
        <v>164.0867834</v>
      </c>
      <c r="I841">
        <v>26</v>
      </c>
      <c r="J841">
        <v>113</v>
      </c>
      <c r="K841">
        <v>0</v>
      </c>
      <c r="L841">
        <v>2633</v>
      </c>
      <c r="M841">
        <v>0</v>
      </c>
      <c r="N841">
        <v>31400</v>
      </c>
      <c r="O841">
        <v>1235416</v>
      </c>
      <c r="P841">
        <v>250052</v>
      </c>
      <c r="Q841">
        <v>63462</v>
      </c>
      <c r="R841">
        <v>69833</v>
      </c>
      <c r="S841">
        <v>18951</v>
      </c>
      <c r="T841">
        <v>51.222110000000001</v>
      </c>
      <c r="U841">
        <v>2078.3764860000001</v>
      </c>
      <c r="V841">
        <v>47435</v>
      </c>
      <c r="W841">
        <v>63984</v>
      </c>
      <c r="X841">
        <v>147354</v>
      </c>
      <c r="Y841">
        <v>245081</v>
      </c>
      <c r="Z841">
        <v>8</v>
      </c>
      <c r="AA841">
        <v>176561</v>
      </c>
      <c r="AB841">
        <v>319363</v>
      </c>
      <c r="AC841">
        <v>34033</v>
      </c>
      <c r="AD841">
        <v>2027.154376</v>
      </c>
      <c r="AE841">
        <v>553383</v>
      </c>
      <c r="AF841">
        <v>64</v>
      </c>
      <c r="AG841">
        <v>18.010000000000002</v>
      </c>
      <c r="AH841">
        <v>21.19</v>
      </c>
      <c r="AI841">
        <v>100.18</v>
      </c>
      <c r="AJ841" t="s">
        <v>3106</v>
      </c>
      <c r="AK841" t="s">
        <v>3107</v>
      </c>
      <c r="AL841" t="s">
        <v>3108</v>
      </c>
      <c r="AM841" t="s">
        <v>3109</v>
      </c>
    </row>
    <row r="842" spans="1:39" x14ac:dyDescent="0.3">
      <c r="A842" t="s">
        <v>39</v>
      </c>
      <c r="B842" t="s">
        <v>121</v>
      </c>
      <c r="C842">
        <v>31</v>
      </c>
      <c r="D842" t="s">
        <v>41</v>
      </c>
      <c r="E842">
        <v>3141</v>
      </c>
      <c r="F842" t="s">
        <v>192</v>
      </c>
      <c r="G842">
        <v>863586</v>
      </c>
      <c r="H842">
        <v>150.96868240000001</v>
      </c>
      <c r="I842">
        <v>26</v>
      </c>
      <c r="J842">
        <v>58</v>
      </c>
      <c r="K842">
        <v>0</v>
      </c>
      <c r="L842">
        <v>898</v>
      </c>
      <c r="M842">
        <v>18</v>
      </c>
      <c r="N842">
        <v>22634</v>
      </c>
      <c r="O842">
        <v>863586</v>
      </c>
      <c r="P842">
        <v>143344</v>
      </c>
      <c r="Q842">
        <v>48785</v>
      </c>
      <c r="R842">
        <v>112</v>
      </c>
      <c r="S842">
        <v>59</v>
      </c>
      <c r="T842">
        <v>23.33905</v>
      </c>
      <c r="U842">
        <v>1327.0834560000001</v>
      </c>
      <c r="V842">
        <v>32685</v>
      </c>
      <c r="W842">
        <v>44116</v>
      </c>
      <c r="X842">
        <v>127601</v>
      </c>
      <c r="Y842">
        <v>207088</v>
      </c>
      <c r="Z842">
        <v>29</v>
      </c>
      <c r="AA842">
        <v>157968</v>
      </c>
      <c r="AB842">
        <v>278593</v>
      </c>
      <c r="AC842">
        <v>23532</v>
      </c>
      <c r="AD842">
        <v>1303.744406</v>
      </c>
      <c r="AE842">
        <v>387485</v>
      </c>
      <c r="AF842">
        <v>55</v>
      </c>
      <c r="AG842">
        <v>38.67</v>
      </c>
      <c r="AH842">
        <v>16.88</v>
      </c>
      <c r="AI842">
        <v>99.94</v>
      </c>
      <c r="AJ842" t="s">
        <v>3110</v>
      </c>
      <c r="AK842" t="s">
        <v>3111</v>
      </c>
      <c r="AL842" t="s">
        <v>3112</v>
      </c>
      <c r="AM842" t="s">
        <v>3113</v>
      </c>
    </row>
    <row r="843" spans="1:39" x14ac:dyDescent="0.3">
      <c r="A843" t="s">
        <v>39</v>
      </c>
      <c r="B843" t="s">
        <v>121</v>
      </c>
      <c r="C843">
        <v>31</v>
      </c>
      <c r="D843" t="s">
        <v>41</v>
      </c>
      <c r="E843">
        <v>3145</v>
      </c>
      <c r="F843" t="s">
        <v>374</v>
      </c>
      <c r="G843">
        <v>1963989</v>
      </c>
      <c r="H843">
        <v>173.1878328</v>
      </c>
      <c r="I843">
        <v>27</v>
      </c>
      <c r="J843">
        <v>145</v>
      </c>
      <c r="K843">
        <v>0</v>
      </c>
      <c r="L843">
        <v>10145</v>
      </c>
      <c r="M843">
        <v>29</v>
      </c>
      <c r="N843">
        <v>66993</v>
      </c>
      <c r="O843">
        <v>1963903</v>
      </c>
      <c r="P843">
        <v>702242</v>
      </c>
      <c r="Q843">
        <v>196894</v>
      </c>
      <c r="R843">
        <v>1152</v>
      </c>
      <c r="S843">
        <v>189</v>
      </c>
      <c r="T843">
        <v>13.435449999999999</v>
      </c>
      <c r="U843">
        <v>3414.6764950000002</v>
      </c>
      <c r="V843">
        <v>71587</v>
      </c>
      <c r="W843">
        <v>86691</v>
      </c>
      <c r="X843">
        <v>296812</v>
      </c>
      <c r="Y843">
        <v>417978</v>
      </c>
      <c r="Z843">
        <v>11</v>
      </c>
      <c r="AA843">
        <v>403318</v>
      </c>
      <c r="AB843">
        <v>592958</v>
      </c>
      <c r="AC843">
        <v>77138</v>
      </c>
      <c r="AD843">
        <v>3401.2410450000002</v>
      </c>
      <c r="AE843">
        <v>1063670</v>
      </c>
      <c r="AF843">
        <v>65</v>
      </c>
      <c r="AG843">
        <v>12.8</v>
      </c>
      <c r="AH843">
        <v>19.850000000000001</v>
      </c>
      <c r="AI843">
        <v>101.13</v>
      </c>
      <c r="AJ843" t="s">
        <v>319</v>
      </c>
      <c r="AK843" t="s">
        <v>3114</v>
      </c>
      <c r="AL843" t="s">
        <v>3115</v>
      </c>
      <c r="AM843" t="s">
        <v>3116</v>
      </c>
    </row>
    <row r="844" spans="1:39" x14ac:dyDescent="0.3">
      <c r="A844" t="s">
        <v>39</v>
      </c>
      <c r="B844" t="s">
        <v>121</v>
      </c>
      <c r="C844">
        <v>31</v>
      </c>
      <c r="D844" t="s">
        <v>41</v>
      </c>
      <c r="E844">
        <v>3156</v>
      </c>
      <c r="F844" t="s">
        <v>393</v>
      </c>
      <c r="G844">
        <v>1676653</v>
      </c>
      <c r="H844">
        <v>150.5509844</v>
      </c>
      <c r="I844">
        <v>24</v>
      </c>
      <c r="J844">
        <v>181</v>
      </c>
      <c r="K844">
        <v>0</v>
      </c>
      <c r="L844">
        <v>1119</v>
      </c>
      <c r="M844">
        <v>25</v>
      </c>
      <c r="N844">
        <v>25846</v>
      </c>
      <c r="O844">
        <v>1676295</v>
      </c>
      <c r="P844">
        <v>581504</v>
      </c>
      <c r="Q844">
        <v>84971</v>
      </c>
      <c r="R844">
        <v>23525</v>
      </c>
      <c r="S844">
        <v>3240</v>
      </c>
      <c r="T844">
        <v>53.21414</v>
      </c>
      <c r="U844">
        <v>2576.8927629999998</v>
      </c>
      <c r="V844">
        <v>67607</v>
      </c>
      <c r="W844">
        <v>74805</v>
      </c>
      <c r="X844">
        <v>187711</v>
      </c>
      <c r="Y844">
        <v>237543</v>
      </c>
      <c r="Z844">
        <v>17</v>
      </c>
      <c r="AA844">
        <v>243475</v>
      </c>
      <c r="AB844">
        <v>334413</v>
      </c>
      <c r="AC844">
        <v>26965</v>
      </c>
      <c r="AD844">
        <v>2523.6786229999998</v>
      </c>
      <c r="AE844">
        <v>902155</v>
      </c>
      <c r="AF844">
        <v>43</v>
      </c>
      <c r="AG844">
        <v>22.64</v>
      </c>
      <c r="AH844">
        <v>28.08</v>
      </c>
      <c r="AI844">
        <v>100.07</v>
      </c>
      <c r="AJ844" t="s">
        <v>3110</v>
      </c>
      <c r="AK844" t="s">
        <v>3117</v>
      </c>
      <c r="AL844" t="s">
        <v>3118</v>
      </c>
      <c r="AM844" t="s">
        <v>3119</v>
      </c>
    </row>
    <row r="845" spans="1:39" x14ac:dyDescent="0.3">
      <c r="A845" t="s">
        <v>39</v>
      </c>
      <c r="B845" t="s">
        <v>121</v>
      </c>
      <c r="C845">
        <v>31</v>
      </c>
      <c r="D845" t="s">
        <v>41</v>
      </c>
      <c r="E845">
        <v>3158</v>
      </c>
      <c r="F845" t="s">
        <v>216</v>
      </c>
      <c r="G845">
        <v>3060039</v>
      </c>
      <c r="H845">
        <v>151.7212375</v>
      </c>
      <c r="I845">
        <v>24</v>
      </c>
      <c r="J845">
        <v>158</v>
      </c>
      <c r="K845">
        <v>0</v>
      </c>
      <c r="L845">
        <v>2307</v>
      </c>
      <c r="M845">
        <v>32</v>
      </c>
      <c r="N845">
        <v>75516</v>
      </c>
      <c r="O845">
        <v>3060039</v>
      </c>
      <c r="P845">
        <v>1056983</v>
      </c>
      <c r="Q845">
        <v>139743</v>
      </c>
      <c r="R845">
        <v>305</v>
      </c>
      <c r="S845">
        <v>5</v>
      </c>
      <c r="T845">
        <v>68.756209999999996</v>
      </c>
      <c r="U845">
        <v>4711.4852499999997</v>
      </c>
      <c r="V845">
        <v>124682</v>
      </c>
      <c r="W845">
        <v>128801</v>
      </c>
      <c r="X845">
        <v>340106</v>
      </c>
      <c r="Y845">
        <v>371013</v>
      </c>
      <c r="Z845">
        <v>6</v>
      </c>
      <c r="AA845">
        <v>432264</v>
      </c>
      <c r="AB845">
        <v>524574</v>
      </c>
      <c r="AC845">
        <v>77823</v>
      </c>
      <c r="AD845">
        <v>4642.7290400000002</v>
      </c>
      <c r="AE845">
        <v>1643127</v>
      </c>
      <c r="AF845">
        <v>54</v>
      </c>
      <c r="AG845">
        <v>29.72</v>
      </c>
      <c r="AH845">
        <v>19.87</v>
      </c>
      <c r="AI845">
        <v>100.43</v>
      </c>
      <c r="AJ845" t="s">
        <v>3120</v>
      </c>
      <c r="AK845" t="s">
        <v>3121</v>
      </c>
      <c r="AL845" t="s">
        <v>3122</v>
      </c>
      <c r="AM845" t="s">
        <v>3123</v>
      </c>
    </row>
    <row r="846" spans="1:39" x14ac:dyDescent="0.3">
      <c r="A846" t="s">
        <v>39</v>
      </c>
      <c r="B846" t="s">
        <v>121</v>
      </c>
      <c r="C846">
        <v>31</v>
      </c>
      <c r="D846" t="s">
        <v>41</v>
      </c>
      <c r="E846">
        <v>3162</v>
      </c>
      <c r="F846" t="s">
        <v>318</v>
      </c>
      <c r="G846">
        <v>971217</v>
      </c>
      <c r="H846">
        <v>177.52148679999999</v>
      </c>
      <c r="I846">
        <v>24</v>
      </c>
      <c r="J846">
        <v>59</v>
      </c>
      <c r="K846">
        <v>0</v>
      </c>
      <c r="L846">
        <v>3087</v>
      </c>
      <c r="M846">
        <v>15</v>
      </c>
      <c r="N846">
        <v>34012</v>
      </c>
      <c r="O846">
        <v>971217</v>
      </c>
      <c r="P846">
        <v>346973</v>
      </c>
      <c r="Q846">
        <v>128770</v>
      </c>
      <c r="R846">
        <v>9239</v>
      </c>
      <c r="S846">
        <v>3213</v>
      </c>
      <c r="T846">
        <v>47.342790000000001</v>
      </c>
      <c r="U846">
        <v>1771.4616490000001</v>
      </c>
      <c r="V846">
        <v>39060</v>
      </c>
      <c r="W846">
        <v>48490</v>
      </c>
      <c r="X846">
        <v>201137</v>
      </c>
      <c r="Y846">
        <v>299862</v>
      </c>
      <c r="Z846">
        <v>7</v>
      </c>
      <c r="AA846">
        <v>258220</v>
      </c>
      <c r="AB846">
        <v>405502</v>
      </c>
      <c r="AC846">
        <v>37099</v>
      </c>
      <c r="AD846">
        <v>1724.1188589999999</v>
      </c>
      <c r="AE846">
        <v>500837</v>
      </c>
      <c r="AF846">
        <v>55</v>
      </c>
      <c r="AG846">
        <v>25.02</v>
      </c>
      <c r="AH846">
        <v>11.64</v>
      </c>
      <c r="AI846">
        <v>99.9</v>
      </c>
      <c r="AJ846" t="s">
        <v>3124</v>
      </c>
      <c r="AK846" t="s">
        <v>3125</v>
      </c>
      <c r="AL846" t="s">
        <v>3126</v>
      </c>
      <c r="AM846" t="s">
        <v>3127</v>
      </c>
    </row>
    <row r="847" spans="1:39" x14ac:dyDescent="0.3">
      <c r="A847" t="s">
        <v>39</v>
      </c>
      <c r="B847" t="s">
        <v>121</v>
      </c>
      <c r="C847">
        <v>31</v>
      </c>
      <c r="D847" t="s">
        <v>41</v>
      </c>
      <c r="E847">
        <v>3163</v>
      </c>
      <c r="F847" t="s">
        <v>96</v>
      </c>
      <c r="G847">
        <v>1304642</v>
      </c>
      <c r="H847">
        <v>185.92889009999999</v>
      </c>
      <c r="I847">
        <v>27</v>
      </c>
      <c r="J847">
        <v>217</v>
      </c>
      <c r="K847">
        <v>0</v>
      </c>
      <c r="L847">
        <v>2597</v>
      </c>
      <c r="M847">
        <v>9</v>
      </c>
      <c r="N847">
        <v>50763</v>
      </c>
      <c r="O847">
        <v>1304642</v>
      </c>
      <c r="P847">
        <v>366926</v>
      </c>
      <c r="Q847">
        <v>93985</v>
      </c>
      <c r="R847">
        <v>361663</v>
      </c>
      <c r="S847">
        <v>91174</v>
      </c>
      <c r="T847">
        <v>47.86065</v>
      </c>
      <c r="U847">
        <v>2473.5670399999999</v>
      </c>
      <c r="V847">
        <v>46697</v>
      </c>
      <c r="W847">
        <v>60002</v>
      </c>
      <c r="X847">
        <v>202862</v>
      </c>
      <c r="Y847">
        <v>309801</v>
      </c>
      <c r="Z847">
        <v>11</v>
      </c>
      <c r="AA847">
        <v>251615</v>
      </c>
      <c r="AB847">
        <v>416107</v>
      </c>
      <c r="AC847">
        <v>53360</v>
      </c>
      <c r="AD847">
        <v>2425.7063899999998</v>
      </c>
      <c r="AE847">
        <v>679414</v>
      </c>
      <c r="AF847">
        <v>73</v>
      </c>
      <c r="AG847">
        <v>16.690000000000001</v>
      </c>
      <c r="AH847">
        <v>21.07</v>
      </c>
      <c r="AI847">
        <v>100.13</v>
      </c>
      <c r="AJ847" t="s">
        <v>3128</v>
      </c>
      <c r="AK847" t="s">
        <v>3129</v>
      </c>
      <c r="AL847" t="s">
        <v>3130</v>
      </c>
      <c r="AM847" t="s">
        <v>3131</v>
      </c>
    </row>
    <row r="848" spans="1:39" x14ac:dyDescent="0.3">
      <c r="A848" t="s">
        <v>39</v>
      </c>
      <c r="B848" t="s">
        <v>50</v>
      </c>
      <c r="C848">
        <v>31</v>
      </c>
      <c r="D848" t="s">
        <v>41</v>
      </c>
      <c r="E848">
        <v>3152</v>
      </c>
      <c r="F848" t="s">
        <v>718</v>
      </c>
      <c r="G848">
        <v>613428</v>
      </c>
      <c r="H848">
        <v>81.578750580000005</v>
      </c>
      <c r="I848">
        <v>16</v>
      </c>
      <c r="J848">
        <v>84</v>
      </c>
      <c r="K848">
        <v>0</v>
      </c>
      <c r="L848">
        <v>1626</v>
      </c>
      <c r="M848">
        <v>199</v>
      </c>
      <c r="N848">
        <v>44057</v>
      </c>
      <c r="O848">
        <v>613428</v>
      </c>
      <c r="P848">
        <v>149184</v>
      </c>
      <c r="Q848">
        <v>90147</v>
      </c>
      <c r="R848">
        <v>3288</v>
      </c>
      <c r="S848">
        <v>2105</v>
      </c>
      <c r="T848">
        <v>3.4756200000000002</v>
      </c>
      <c r="U848">
        <v>503.90251810000001</v>
      </c>
      <c r="V848">
        <v>37925</v>
      </c>
      <c r="W848">
        <v>43451</v>
      </c>
      <c r="X848">
        <v>276077</v>
      </c>
      <c r="Y848">
        <v>397850</v>
      </c>
      <c r="Z848">
        <v>1</v>
      </c>
      <c r="AA848">
        <v>341290</v>
      </c>
      <c r="AB848">
        <v>530479</v>
      </c>
      <c r="AC848">
        <v>45683</v>
      </c>
      <c r="AD848">
        <v>500.42689810000002</v>
      </c>
      <c r="AE848">
        <v>302281</v>
      </c>
      <c r="AF848">
        <v>43</v>
      </c>
      <c r="AG848">
        <v>6.47</v>
      </c>
      <c r="AH848">
        <v>5.62</v>
      </c>
      <c r="AI848">
        <v>99.93</v>
      </c>
      <c r="AJ848" t="s">
        <v>327</v>
      </c>
      <c r="AK848" t="s">
        <v>3132</v>
      </c>
      <c r="AL848" t="s">
        <v>3133</v>
      </c>
      <c r="AM848" t="s">
        <v>3134</v>
      </c>
    </row>
    <row r="849" spans="1:39" x14ac:dyDescent="0.3">
      <c r="A849" t="s">
        <v>39</v>
      </c>
      <c r="B849" t="s">
        <v>258</v>
      </c>
      <c r="C849">
        <v>31</v>
      </c>
      <c r="D849" t="s">
        <v>41</v>
      </c>
      <c r="E849">
        <v>3117</v>
      </c>
      <c r="F849" t="s">
        <v>153</v>
      </c>
      <c r="G849">
        <v>260232</v>
      </c>
      <c r="H849">
        <v>183.66764269999999</v>
      </c>
      <c r="I849">
        <v>22</v>
      </c>
      <c r="J849">
        <v>16</v>
      </c>
      <c r="K849">
        <v>0</v>
      </c>
      <c r="L849">
        <v>172</v>
      </c>
      <c r="M849">
        <v>244</v>
      </c>
      <c r="N849">
        <v>11463</v>
      </c>
      <c r="O849">
        <v>260232</v>
      </c>
      <c r="P849">
        <v>42373</v>
      </c>
      <c r="Q849">
        <v>11176</v>
      </c>
      <c r="R849">
        <v>86</v>
      </c>
      <c r="S849">
        <v>60</v>
      </c>
      <c r="T849">
        <v>4.0339799999999997</v>
      </c>
      <c r="U849">
        <v>481.99596000000003</v>
      </c>
      <c r="V849">
        <v>11516</v>
      </c>
      <c r="W849">
        <v>12229</v>
      </c>
      <c r="X849">
        <v>50460</v>
      </c>
      <c r="Y849">
        <v>56682</v>
      </c>
      <c r="Z849">
        <v>3</v>
      </c>
      <c r="AA849">
        <v>71239</v>
      </c>
      <c r="AB849">
        <v>88551</v>
      </c>
      <c r="AC849">
        <v>11635</v>
      </c>
      <c r="AD849">
        <v>477.96197999999998</v>
      </c>
      <c r="AE849">
        <v>94305</v>
      </c>
      <c r="AF849">
        <v>22</v>
      </c>
      <c r="AG849">
        <v>37.380000000000003</v>
      </c>
      <c r="AH849">
        <v>32.76</v>
      </c>
      <c r="AI849">
        <v>101.28</v>
      </c>
      <c r="AJ849" t="s">
        <v>3110</v>
      </c>
      <c r="AK849" t="s">
        <v>3135</v>
      </c>
      <c r="AL849" t="s">
        <v>3136</v>
      </c>
      <c r="AM849" t="s">
        <v>3137</v>
      </c>
    </row>
    <row r="850" spans="1:39" x14ac:dyDescent="0.3">
      <c r="A850" t="s">
        <v>39</v>
      </c>
      <c r="B850" t="s">
        <v>258</v>
      </c>
      <c r="C850">
        <v>31</v>
      </c>
      <c r="D850" t="s">
        <v>41</v>
      </c>
      <c r="E850">
        <v>3178</v>
      </c>
      <c r="F850" t="s">
        <v>403</v>
      </c>
      <c r="G850">
        <v>1680572</v>
      </c>
      <c r="H850">
        <v>180.77877649999999</v>
      </c>
      <c r="I850">
        <v>27</v>
      </c>
      <c r="J850">
        <v>101</v>
      </c>
      <c r="K850">
        <v>0</v>
      </c>
      <c r="L850">
        <v>1548</v>
      </c>
      <c r="M850">
        <v>4</v>
      </c>
      <c r="N850">
        <v>54244</v>
      </c>
      <c r="O850">
        <v>1681969</v>
      </c>
      <c r="P850">
        <v>589993</v>
      </c>
      <c r="Q850">
        <v>94830</v>
      </c>
      <c r="R850">
        <v>3352</v>
      </c>
      <c r="S850">
        <v>530</v>
      </c>
      <c r="T850">
        <v>28.144490000000001</v>
      </c>
      <c r="U850">
        <v>3068.7874700000002</v>
      </c>
      <c r="V850">
        <v>60974</v>
      </c>
      <c r="W850">
        <v>68832</v>
      </c>
      <c r="X850">
        <v>181992</v>
      </c>
      <c r="Y850">
        <v>240669</v>
      </c>
      <c r="Z850">
        <v>88</v>
      </c>
      <c r="AA850">
        <v>232606</v>
      </c>
      <c r="AB850">
        <v>322018</v>
      </c>
      <c r="AC850">
        <v>55792</v>
      </c>
      <c r="AD850">
        <v>3040.6429800000001</v>
      </c>
      <c r="AE850">
        <v>854543</v>
      </c>
      <c r="AF850">
        <v>56</v>
      </c>
      <c r="AG850">
        <v>34.94</v>
      </c>
      <c r="AH850">
        <v>24.31</v>
      </c>
      <c r="AI850">
        <v>100.48</v>
      </c>
      <c r="AJ850" t="s">
        <v>3138</v>
      </c>
      <c r="AK850" t="s">
        <v>3139</v>
      </c>
      <c r="AL850" t="s">
        <v>3140</v>
      </c>
      <c r="AM850" t="s">
        <v>3141</v>
      </c>
    </row>
    <row r="851" spans="1:39" x14ac:dyDescent="0.3">
      <c r="A851" t="s">
        <v>39</v>
      </c>
      <c r="B851" t="s">
        <v>258</v>
      </c>
      <c r="C851">
        <v>31</v>
      </c>
      <c r="D851" t="s">
        <v>41</v>
      </c>
      <c r="E851">
        <v>3182</v>
      </c>
      <c r="F851" t="s">
        <v>144</v>
      </c>
      <c r="G851">
        <v>116777</v>
      </c>
      <c r="H851">
        <v>160.21878960000001</v>
      </c>
      <c r="I851">
        <v>25</v>
      </c>
      <c r="J851">
        <v>7</v>
      </c>
      <c r="K851">
        <v>0</v>
      </c>
      <c r="L851">
        <v>140</v>
      </c>
      <c r="M851">
        <v>31</v>
      </c>
      <c r="N851">
        <v>1699</v>
      </c>
      <c r="O851">
        <v>116724</v>
      </c>
      <c r="P851">
        <v>64320</v>
      </c>
      <c r="Q851">
        <v>4941</v>
      </c>
      <c r="R851">
        <v>10</v>
      </c>
      <c r="S851">
        <v>7</v>
      </c>
      <c r="T851">
        <v>0</v>
      </c>
      <c r="U851">
        <v>187.01378</v>
      </c>
      <c r="V851">
        <v>4550</v>
      </c>
      <c r="W851">
        <v>4924</v>
      </c>
      <c r="X851">
        <v>10158</v>
      </c>
      <c r="Y851">
        <v>11187</v>
      </c>
      <c r="Z851">
        <v>2</v>
      </c>
      <c r="AA851">
        <v>15408</v>
      </c>
      <c r="AB851">
        <v>21481</v>
      </c>
      <c r="AC851">
        <v>1839</v>
      </c>
      <c r="AD851">
        <v>187.01378</v>
      </c>
      <c r="AE851">
        <v>48788</v>
      </c>
      <c r="AF851">
        <v>12</v>
      </c>
      <c r="AG851">
        <v>39.130000000000003</v>
      </c>
      <c r="AH851">
        <v>10.62</v>
      </c>
      <c r="AI851">
        <v>100.35</v>
      </c>
      <c r="AJ851" t="s">
        <v>43</v>
      </c>
      <c r="AK851" t="s">
        <v>3142</v>
      </c>
      <c r="AL851" t="s">
        <v>3143</v>
      </c>
      <c r="AM851" t="s">
        <v>3144</v>
      </c>
    </row>
    <row r="852" spans="1:39" x14ac:dyDescent="0.3">
      <c r="A852" t="s">
        <v>39</v>
      </c>
      <c r="B852" t="s">
        <v>121</v>
      </c>
      <c r="C852">
        <v>31</v>
      </c>
      <c r="D852" t="s">
        <v>41</v>
      </c>
      <c r="E852">
        <v>3110</v>
      </c>
      <c r="F852" t="s">
        <v>516</v>
      </c>
      <c r="G852">
        <v>779629</v>
      </c>
      <c r="H852">
        <v>133.4214906</v>
      </c>
      <c r="I852">
        <v>19</v>
      </c>
      <c r="J852">
        <v>99</v>
      </c>
      <c r="K852">
        <v>0</v>
      </c>
      <c r="L852">
        <v>1072</v>
      </c>
      <c r="M852">
        <v>99</v>
      </c>
      <c r="N852">
        <v>17281</v>
      </c>
      <c r="O852">
        <v>772997</v>
      </c>
      <c r="P852">
        <v>148028</v>
      </c>
      <c r="Q852">
        <v>38564</v>
      </c>
      <c r="R852">
        <v>560</v>
      </c>
      <c r="S852">
        <v>130</v>
      </c>
      <c r="T852">
        <v>14.9665</v>
      </c>
      <c r="U852">
        <v>1046.31062</v>
      </c>
      <c r="V852">
        <v>39168</v>
      </c>
      <c r="W852">
        <v>44678</v>
      </c>
      <c r="X852">
        <v>132442</v>
      </c>
      <c r="Y852">
        <v>178297</v>
      </c>
      <c r="Z852">
        <v>1</v>
      </c>
      <c r="AA852">
        <v>173601</v>
      </c>
      <c r="AB852">
        <v>270114</v>
      </c>
      <c r="AC852">
        <v>18353</v>
      </c>
      <c r="AD852">
        <v>1031.34412</v>
      </c>
      <c r="AE852">
        <v>222626</v>
      </c>
      <c r="AF852">
        <v>24</v>
      </c>
      <c r="AG852">
        <v>45.06</v>
      </c>
      <c r="AH852">
        <v>12.73</v>
      </c>
      <c r="AI852">
        <v>100.8</v>
      </c>
      <c r="AJ852" t="s">
        <v>265</v>
      </c>
      <c r="AK852" t="s">
        <v>3145</v>
      </c>
      <c r="AL852" t="s">
        <v>3146</v>
      </c>
      <c r="AM852" t="s">
        <v>3147</v>
      </c>
    </row>
    <row r="853" spans="1:39" x14ac:dyDescent="0.3">
      <c r="A853" t="s">
        <v>39</v>
      </c>
      <c r="B853" t="s">
        <v>121</v>
      </c>
      <c r="C853">
        <v>31</v>
      </c>
      <c r="D853" t="s">
        <v>41</v>
      </c>
      <c r="E853">
        <v>3125</v>
      </c>
      <c r="F853" t="s">
        <v>168</v>
      </c>
      <c r="G853">
        <v>851074</v>
      </c>
      <c r="H853">
        <v>149.6771359</v>
      </c>
      <c r="I853">
        <v>17</v>
      </c>
      <c r="J853">
        <v>523</v>
      </c>
      <c r="K853">
        <v>0</v>
      </c>
      <c r="L853">
        <v>944</v>
      </c>
      <c r="M853">
        <v>48</v>
      </c>
      <c r="N853">
        <v>34915</v>
      </c>
      <c r="O853">
        <v>851074</v>
      </c>
      <c r="P853">
        <v>170278</v>
      </c>
      <c r="Q853">
        <v>68014</v>
      </c>
      <c r="R853">
        <v>528</v>
      </c>
      <c r="S853">
        <v>164</v>
      </c>
      <c r="T853">
        <v>12.98728</v>
      </c>
      <c r="U853">
        <v>1286.8504680000001</v>
      </c>
      <c r="V853">
        <v>49123</v>
      </c>
      <c r="W853">
        <v>57297</v>
      </c>
      <c r="X853">
        <v>214763</v>
      </c>
      <c r="Y853">
        <v>300122</v>
      </c>
      <c r="Z853">
        <v>3</v>
      </c>
      <c r="AA853">
        <v>258520</v>
      </c>
      <c r="AB853">
        <v>370317</v>
      </c>
      <c r="AC853">
        <v>35859</v>
      </c>
      <c r="AD853">
        <v>1273.863188</v>
      </c>
      <c r="AE853">
        <v>240404</v>
      </c>
      <c r="AF853">
        <v>38</v>
      </c>
      <c r="AG853">
        <v>35.299999999999997</v>
      </c>
      <c r="AH853">
        <v>14.15</v>
      </c>
      <c r="AI853">
        <v>101.7</v>
      </c>
      <c r="AJ853" t="s">
        <v>3148</v>
      </c>
      <c r="AK853" t="s">
        <v>3149</v>
      </c>
      <c r="AL853" t="s">
        <v>3150</v>
      </c>
      <c r="AM853" t="s">
        <v>3151</v>
      </c>
    </row>
    <row r="854" spans="1:39" x14ac:dyDescent="0.3">
      <c r="A854" t="s">
        <v>39</v>
      </c>
      <c r="B854" t="s">
        <v>121</v>
      </c>
      <c r="C854">
        <v>31</v>
      </c>
      <c r="D854" t="s">
        <v>41</v>
      </c>
      <c r="E854">
        <v>3126</v>
      </c>
      <c r="F854" t="s">
        <v>365</v>
      </c>
      <c r="G854">
        <v>832178</v>
      </c>
      <c r="H854">
        <v>167.9896569</v>
      </c>
      <c r="I854">
        <v>20</v>
      </c>
      <c r="J854">
        <v>248</v>
      </c>
      <c r="K854">
        <v>0</v>
      </c>
      <c r="L854">
        <v>1100</v>
      </c>
      <c r="M854">
        <v>29</v>
      </c>
      <c r="N854">
        <v>30079</v>
      </c>
      <c r="O854">
        <v>832178</v>
      </c>
      <c r="P854">
        <v>113310</v>
      </c>
      <c r="Q854">
        <v>48261</v>
      </c>
      <c r="R854">
        <v>2110</v>
      </c>
      <c r="S854">
        <v>610</v>
      </c>
      <c r="T854">
        <v>32.15513</v>
      </c>
      <c r="U854">
        <v>1430.128097</v>
      </c>
      <c r="V854">
        <v>40979</v>
      </c>
      <c r="W854">
        <v>47319</v>
      </c>
      <c r="X854">
        <v>171093</v>
      </c>
      <c r="Y854">
        <v>255402</v>
      </c>
      <c r="Z854">
        <v>2</v>
      </c>
      <c r="AA854">
        <v>210898</v>
      </c>
      <c r="AB854">
        <v>331076</v>
      </c>
      <c r="AC854">
        <v>31179</v>
      </c>
      <c r="AD854">
        <v>1397.9729669999999</v>
      </c>
      <c r="AE854">
        <v>397742</v>
      </c>
      <c r="AF854">
        <v>52</v>
      </c>
      <c r="AG854">
        <v>10.54</v>
      </c>
      <c r="AH854">
        <v>13.05</v>
      </c>
      <c r="AI854">
        <v>100.18</v>
      </c>
      <c r="AJ854" t="s">
        <v>3152</v>
      </c>
      <c r="AK854" t="s">
        <v>3153</v>
      </c>
      <c r="AL854" t="s">
        <v>3154</v>
      </c>
      <c r="AM854" t="s">
        <v>3155</v>
      </c>
    </row>
    <row r="855" spans="1:39" x14ac:dyDescent="0.3">
      <c r="A855" t="s">
        <v>39</v>
      </c>
      <c r="B855" t="s">
        <v>121</v>
      </c>
      <c r="C855">
        <v>31</v>
      </c>
      <c r="D855" t="s">
        <v>41</v>
      </c>
      <c r="E855">
        <v>3129</v>
      </c>
      <c r="F855" t="s">
        <v>177</v>
      </c>
      <c r="G855">
        <v>2511653</v>
      </c>
      <c r="H855">
        <v>198.65504129999999</v>
      </c>
      <c r="I855">
        <v>25</v>
      </c>
      <c r="J855">
        <v>469</v>
      </c>
      <c r="K855">
        <v>0</v>
      </c>
      <c r="L855">
        <v>8102</v>
      </c>
      <c r="M855">
        <v>47</v>
      </c>
      <c r="N855">
        <v>78199</v>
      </c>
      <c r="O855">
        <v>2511671</v>
      </c>
      <c r="P855">
        <v>772786</v>
      </c>
      <c r="Q855">
        <v>246315</v>
      </c>
      <c r="R855">
        <v>1720</v>
      </c>
      <c r="S855">
        <v>380</v>
      </c>
      <c r="T855">
        <v>96.531390000000002</v>
      </c>
      <c r="U855">
        <v>5086.0924519999999</v>
      </c>
      <c r="V855">
        <v>99826</v>
      </c>
      <c r="W855">
        <v>121334</v>
      </c>
      <c r="X855">
        <v>414665</v>
      </c>
      <c r="Y855">
        <v>597526</v>
      </c>
      <c r="Z855">
        <v>16</v>
      </c>
      <c r="AA855">
        <v>552154</v>
      </c>
      <c r="AB855">
        <v>900903</v>
      </c>
      <c r="AC855">
        <v>86301</v>
      </c>
      <c r="AD855">
        <v>4989.5610619999998</v>
      </c>
      <c r="AE855">
        <v>922343</v>
      </c>
      <c r="AF855">
        <v>61</v>
      </c>
      <c r="AG855">
        <v>23.29</v>
      </c>
      <c r="AH855">
        <v>17.68</v>
      </c>
      <c r="AI855">
        <v>102.17</v>
      </c>
      <c r="AJ855" t="s">
        <v>3152</v>
      </c>
      <c r="AK855" t="s">
        <v>3156</v>
      </c>
      <c r="AL855" t="s">
        <v>3157</v>
      </c>
      <c r="AM855" t="s">
        <v>3158</v>
      </c>
    </row>
    <row r="856" spans="1:39" x14ac:dyDescent="0.3">
      <c r="A856" t="s">
        <v>39</v>
      </c>
      <c r="B856" t="s">
        <v>121</v>
      </c>
      <c r="C856">
        <v>31</v>
      </c>
      <c r="D856" t="s">
        <v>41</v>
      </c>
      <c r="E856">
        <v>3143</v>
      </c>
      <c r="F856" t="s">
        <v>201</v>
      </c>
      <c r="G856">
        <v>1013427</v>
      </c>
      <c r="H856">
        <v>185.0214187</v>
      </c>
      <c r="I856">
        <v>24</v>
      </c>
      <c r="J856">
        <v>182</v>
      </c>
      <c r="K856">
        <v>0</v>
      </c>
      <c r="L856">
        <v>2907</v>
      </c>
      <c r="M856">
        <v>26</v>
      </c>
      <c r="N856">
        <v>45890</v>
      </c>
      <c r="O856">
        <v>1013415</v>
      </c>
      <c r="P856">
        <v>293014</v>
      </c>
      <c r="Q856">
        <v>90728</v>
      </c>
      <c r="R856">
        <v>653</v>
      </c>
      <c r="S856">
        <v>90</v>
      </c>
      <c r="T856">
        <v>62.262749999999997</v>
      </c>
      <c r="U856">
        <v>1937.29756</v>
      </c>
      <c r="V856">
        <v>41326</v>
      </c>
      <c r="W856">
        <v>44980</v>
      </c>
      <c r="X856">
        <v>182055</v>
      </c>
      <c r="Y856">
        <v>228187</v>
      </c>
      <c r="Z856">
        <v>2</v>
      </c>
      <c r="AA856">
        <v>240036</v>
      </c>
      <c r="AB856">
        <v>332855</v>
      </c>
      <c r="AC856">
        <v>48797</v>
      </c>
      <c r="AD856">
        <v>1875.0348100000001</v>
      </c>
      <c r="AE856">
        <v>543020</v>
      </c>
      <c r="AF856">
        <v>67</v>
      </c>
      <c r="AG856">
        <v>15.54</v>
      </c>
      <c r="AH856">
        <v>5.54</v>
      </c>
      <c r="AI856">
        <v>100.97</v>
      </c>
      <c r="AJ856" t="s">
        <v>3159</v>
      </c>
      <c r="AK856" t="s">
        <v>3160</v>
      </c>
      <c r="AL856" t="s">
        <v>3161</v>
      </c>
      <c r="AM856" t="s">
        <v>3162</v>
      </c>
    </row>
    <row r="857" spans="1:39" x14ac:dyDescent="0.3">
      <c r="A857" t="s">
        <v>39</v>
      </c>
      <c r="B857" t="s">
        <v>121</v>
      </c>
      <c r="C857">
        <v>31</v>
      </c>
      <c r="D857" t="s">
        <v>41</v>
      </c>
      <c r="E857">
        <v>3147</v>
      </c>
      <c r="F857" t="s">
        <v>379</v>
      </c>
      <c r="G857">
        <v>1251770</v>
      </c>
      <c r="H857">
        <v>155.36360579999999</v>
      </c>
      <c r="I857">
        <v>24</v>
      </c>
      <c r="J857">
        <v>72</v>
      </c>
      <c r="K857">
        <v>0</v>
      </c>
      <c r="L857">
        <v>2492</v>
      </c>
      <c r="M857">
        <v>129</v>
      </c>
      <c r="N857">
        <v>41225</v>
      </c>
      <c r="O857">
        <v>1251770</v>
      </c>
      <c r="P857">
        <v>307704</v>
      </c>
      <c r="Q857">
        <v>63222</v>
      </c>
      <c r="R857">
        <v>915</v>
      </c>
      <c r="S857">
        <v>222</v>
      </c>
      <c r="T857">
        <v>2.85683</v>
      </c>
      <c r="U857">
        <v>1947.651838</v>
      </c>
      <c r="V857">
        <v>51195</v>
      </c>
      <c r="W857">
        <v>54802</v>
      </c>
      <c r="X857">
        <v>206028</v>
      </c>
      <c r="Y857">
        <v>236975</v>
      </c>
      <c r="Z857">
        <v>3</v>
      </c>
      <c r="AA857">
        <v>297489</v>
      </c>
      <c r="AB857">
        <v>442510</v>
      </c>
      <c r="AC857">
        <v>43717</v>
      </c>
      <c r="AD857">
        <v>1944.7950080000001</v>
      </c>
      <c r="AE857">
        <v>619820</v>
      </c>
      <c r="AF857">
        <v>51</v>
      </c>
      <c r="AG857">
        <v>20.149999999999999</v>
      </c>
      <c r="AH857">
        <v>23.05</v>
      </c>
      <c r="AI857">
        <v>100.28</v>
      </c>
      <c r="AJ857" t="s">
        <v>3163</v>
      </c>
      <c r="AK857" t="s">
        <v>3164</v>
      </c>
      <c r="AL857" t="s">
        <v>3165</v>
      </c>
      <c r="AM857" t="s">
        <v>3166</v>
      </c>
    </row>
    <row r="858" spans="1:39" x14ac:dyDescent="0.3">
      <c r="A858" t="s">
        <v>39</v>
      </c>
      <c r="B858" t="s">
        <v>121</v>
      </c>
      <c r="C858">
        <v>31</v>
      </c>
      <c r="D858" t="s">
        <v>41</v>
      </c>
      <c r="E858">
        <v>3149</v>
      </c>
      <c r="F858" t="s">
        <v>206</v>
      </c>
      <c r="G858">
        <v>865162</v>
      </c>
      <c r="H858">
        <v>171.10808779999999</v>
      </c>
      <c r="I858">
        <v>20</v>
      </c>
      <c r="J858">
        <v>55</v>
      </c>
      <c r="K858">
        <v>0</v>
      </c>
      <c r="L858">
        <v>1531</v>
      </c>
      <c r="M858">
        <v>13</v>
      </c>
      <c r="N858">
        <v>28594</v>
      </c>
      <c r="O858">
        <v>865148</v>
      </c>
      <c r="P858">
        <v>297884</v>
      </c>
      <c r="Q858">
        <v>93033</v>
      </c>
      <c r="R858">
        <v>1152</v>
      </c>
      <c r="S858">
        <v>359</v>
      </c>
      <c r="T858">
        <v>24.705839999999998</v>
      </c>
      <c r="U858">
        <v>1505.04404</v>
      </c>
      <c r="V858">
        <v>42647</v>
      </c>
      <c r="W858">
        <v>46080</v>
      </c>
      <c r="X858">
        <v>176095</v>
      </c>
      <c r="Y858">
        <v>241840</v>
      </c>
      <c r="Z858">
        <v>1</v>
      </c>
      <c r="AA858">
        <v>224768</v>
      </c>
      <c r="AB858">
        <v>318981</v>
      </c>
      <c r="AC858">
        <v>30125</v>
      </c>
      <c r="AD858">
        <v>1480.3381999999999</v>
      </c>
      <c r="AE858">
        <v>433403</v>
      </c>
      <c r="AF858">
        <v>38</v>
      </c>
      <c r="AG858">
        <v>23.64</v>
      </c>
      <c r="AH858">
        <v>19.75</v>
      </c>
      <c r="AI858">
        <v>99.99</v>
      </c>
      <c r="AJ858" t="s">
        <v>3167</v>
      </c>
      <c r="AK858" t="s">
        <v>3168</v>
      </c>
      <c r="AL858" t="s">
        <v>3169</v>
      </c>
      <c r="AM858" t="s">
        <v>3170</v>
      </c>
    </row>
    <row r="859" spans="1:39" x14ac:dyDescent="0.3">
      <c r="A859" t="s">
        <v>39</v>
      </c>
      <c r="B859" t="s">
        <v>121</v>
      </c>
      <c r="C859">
        <v>31</v>
      </c>
      <c r="D859" t="s">
        <v>41</v>
      </c>
      <c r="E859">
        <v>3150</v>
      </c>
      <c r="F859" t="s">
        <v>384</v>
      </c>
      <c r="G859">
        <v>1929910</v>
      </c>
      <c r="H859">
        <v>164.8207136</v>
      </c>
      <c r="I859">
        <v>28</v>
      </c>
      <c r="J859">
        <v>163</v>
      </c>
      <c r="K859">
        <v>0</v>
      </c>
      <c r="L859">
        <v>1222</v>
      </c>
      <c r="M859">
        <v>19</v>
      </c>
      <c r="N859">
        <v>51605</v>
      </c>
      <c r="O859">
        <v>1943813</v>
      </c>
      <c r="P859">
        <v>474653</v>
      </c>
      <c r="Q859">
        <v>73939</v>
      </c>
      <c r="R859">
        <v>4809</v>
      </c>
      <c r="S859">
        <v>433</v>
      </c>
      <c r="T859">
        <v>27.672640000000001</v>
      </c>
      <c r="U859">
        <v>3231.4790979999998</v>
      </c>
      <c r="V859">
        <v>68841</v>
      </c>
      <c r="W859">
        <v>73683</v>
      </c>
      <c r="X859">
        <v>216881</v>
      </c>
      <c r="Y859">
        <v>254385</v>
      </c>
      <c r="Z859">
        <v>12</v>
      </c>
      <c r="AA859">
        <v>268401</v>
      </c>
      <c r="AB859">
        <v>330139</v>
      </c>
      <c r="AC859">
        <v>52827</v>
      </c>
      <c r="AD859">
        <v>3203.806458</v>
      </c>
      <c r="AE859">
        <v>1059106</v>
      </c>
      <c r="AF859">
        <v>62</v>
      </c>
      <c r="AG859">
        <v>17.66</v>
      </c>
      <c r="AH859">
        <v>20.149999999999999</v>
      </c>
      <c r="AI859">
        <v>101.82</v>
      </c>
      <c r="AJ859" t="s">
        <v>3171</v>
      </c>
      <c r="AK859" t="s">
        <v>3172</v>
      </c>
      <c r="AL859" t="s">
        <v>3173</v>
      </c>
      <c r="AM859" t="s">
        <v>3174</v>
      </c>
    </row>
    <row r="860" spans="1:39" x14ac:dyDescent="0.3">
      <c r="A860" t="s">
        <v>39</v>
      </c>
      <c r="B860" t="s">
        <v>121</v>
      </c>
      <c r="C860">
        <v>31</v>
      </c>
      <c r="D860" t="s">
        <v>41</v>
      </c>
      <c r="E860">
        <v>3177</v>
      </c>
      <c r="F860" t="s">
        <v>111</v>
      </c>
      <c r="G860">
        <v>588418</v>
      </c>
      <c r="H860">
        <v>166.63857770000001</v>
      </c>
      <c r="I860">
        <v>25</v>
      </c>
      <c r="J860">
        <v>34</v>
      </c>
      <c r="K860">
        <v>0</v>
      </c>
      <c r="L860">
        <v>1234</v>
      </c>
      <c r="M860">
        <v>12</v>
      </c>
      <c r="N860">
        <v>22991</v>
      </c>
      <c r="O860">
        <v>588418</v>
      </c>
      <c r="P860">
        <v>219974</v>
      </c>
      <c r="Q860">
        <v>75805</v>
      </c>
      <c r="R860">
        <v>90</v>
      </c>
      <c r="S860">
        <v>30</v>
      </c>
      <c r="T860">
        <v>36.696100000000001</v>
      </c>
      <c r="U860">
        <v>1017.227486</v>
      </c>
      <c r="V860">
        <v>22845</v>
      </c>
      <c r="W860">
        <v>29303</v>
      </c>
      <c r="X860">
        <v>108661</v>
      </c>
      <c r="Y860">
        <v>176284</v>
      </c>
      <c r="Z860">
        <v>3</v>
      </c>
      <c r="AA860">
        <v>129925</v>
      </c>
      <c r="AB860">
        <v>275165</v>
      </c>
      <c r="AC860">
        <v>24225</v>
      </c>
      <c r="AD860">
        <v>980.531386</v>
      </c>
      <c r="AE860">
        <v>273819</v>
      </c>
      <c r="AF860">
        <v>72</v>
      </c>
      <c r="AG860">
        <v>22.54</v>
      </c>
      <c r="AH860">
        <v>5.2</v>
      </c>
      <c r="AI860">
        <v>99.89</v>
      </c>
      <c r="AJ860" t="s">
        <v>43</v>
      </c>
      <c r="AK860" t="s">
        <v>3175</v>
      </c>
      <c r="AL860" t="s">
        <v>3176</v>
      </c>
      <c r="AM860" t="s">
        <v>3177</v>
      </c>
    </row>
    <row r="861" spans="1:39" x14ac:dyDescent="0.3">
      <c r="A861" t="s">
        <v>39</v>
      </c>
      <c r="B861" t="s">
        <v>121</v>
      </c>
      <c r="C861">
        <v>31</v>
      </c>
      <c r="D861" t="s">
        <v>41</v>
      </c>
      <c r="E861">
        <v>3181</v>
      </c>
      <c r="F861" t="s">
        <v>331</v>
      </c>
      <c r="G861">
        <v>987226</v>
      </c>
      <c r="H861">
        <v>164.6350898</v>
      </c>
      <c r="I861">
        <v>25</v>
      </c>
      <c r="J861">
        <v>73</v>
      </c>
      <c r="K861">
        <v>0</v>
      </c>
      <c r="L861">
        <v>2753</v>
      </c>
      <c r="M861">
        <v>6</v>
      </c>
      <c r="N861">
        <v>41601</v>
      </c>
      <c r="O861">
        <v>987226</v>
      </c>
      <c r="P861">
        <v>258748</v>
      </c>
      <c r="Q861">
        <v>71572</v>
      </c>
      <c r="R861">
        <v>24</v>
      </c>
      <c r="S861">
        <v>2</v>
      </c>
      <c r="T861">
        <v>58.961860000000001</v>
      </c>
      <c r="U861">
        <v>1684.2822719999999</v>
      </c>
      <c r="V861">
        <v>38613</v>
      </c>
      <c r="W861">
        <v>44619</v>
      </c>
      <c r="X861">
        <v>167640</v>
      </c>
      <c r="Y861">
        <v>227422</v>
      </c>
      <c r="Z861">
        <v>2</v>
      </c>
      <c r="AA861">
        <v>215023</v>
      </c>
      <c r="AB861">
        <v>338784</v>
      </c>
      <c r="AC861">
        <v>44354</v>
      </c>
      <c r="AD861">
        <v>1625.320412</v>
      </c>
      <c r="AE861">
        <v>436817</v>
      </c>
      <c r="AF861">
        <v>58</v>
      </c>
      <c r="AG861">
        <v>17.66</v>
      </c>
      <c r="AH861">
        <v>21.07</v>
      </c>
      <c r="AI861">
        <v>100.7</v>
      </c>
      <c r="AJ861" t="s">
        <v>3178</v>
      </c>
      <c r="AK861" t="s">
        <v>3179</v>
      </c>
      <c r="AL861" t="s">
        <v>3180</v>
      </c>
      <c r="AM861" t="s">
        <v>3181</v>
      </c>
    </row>
    <row r="862" spans="1:39" x14ac:dyDescent="0.3">
      <c r="A862" t="s">
        <v>39</v>
      </c>
      <c r="B862" t="s">
        <v>148</v>
      </c>
      <c r="C862">
        <v>31</v>
      </c>
      <c r="D862" t="s">
        <v>41</v>
      </c>
      <c r="E862">
        <v>3182</v>
      </c>
      <c r="F862" t="s">
        <v>144</v>
      </c>
      <c r="G862">
        <v>202568</v>
      </c>
      <c r="H862">
        <v>202.10006469999999</v>
      </c>
      <c r="I862">
        <v>37</v>
      </c>
      <c r="J862">
        <v>12</v>
      </c>
      <c r="K862">
        <v>0</v>
      </c>
      <c r="L862">
        <v>249</v>
      </c>
      <c r="M862">
        <v>3</v>
      </c>
      <c r="N862">
        <v>1819</v>
      </c>
      <c r="O862">
        <v>202459</v>
      </c>
      <c r="P862">
        <v>101872</v>
      </c>
      <c r="Q862">
        <v>5075</v>
      </c>
      <c r="R862">
        <v>10</v>
      </c>
      <c r="S862">
        <v>7</v>
      </c>
      <c r="T862">
        <v>0</v>
      </c>
      <c r="U862">
        <v>409.16977000000003</v>
      </c>
      <c r="V862">
        <v>5417</v>
      </c>
      <c r="W862">
        <v>5853</v>
      </c>
      <c r="X862">
        <v>10489</v>
      </c>
      <c r="Y862">
        <v>11526</v>
      </c>
      <c r="Z862">
        <v>80</v>
      </c>
      <c r="AA862">
        <v>15800</v>
      </c>
      <c r="AB862">
        <v>21193</v>
      </c>
      <c r="AC862">
        <v>2068</v>
      </c>
      <c r="AD862">
        <v>409.16977000000003</v>
      </c>
      <c r="AE862">
        <v>84865</v>
      </c>
      <c r="AF862">
        <v>20</v>
      </c>
      <c r="AG862">
        <v>37.979999999999997</v>
      </c>
      <c r="AH862">
        <v>13.66</v>
      </c>
      <c r="AI862">
        <v>100.43</v>
      </c>
      <c r="AJ862" t="s">
        <v>43</v>
      </c>
      <c r="AK862" t="s">
        <v>3182</v>
      </c>
      <c r="AL862" t="s">
        <v>3183</v>
      </c>
      <c r="AM862" t="s">
        <v>3184</v>
      </c>
    </row>
    <row r="863" spans="1:39" x14ac:dyDescent="0.3">
      <c r="A863" t="s">
        <v>39</v>
      </c>
      <c r="B863" t="s">
        <v>150</v>
      </c>
      <c r="C863">
        <v>31</v>
      </c>
      <c r="D863" t="s">
        <v>41</v>
      </c>
      <c r="E863">
        <v>3182</v>
      </c>
      <c r="F863" t="s">
        <v>144</v>
      </c>
      <c r="G863">
        <v>243713</v>
      </c>
      <c r="H863">
        <v>203.51917900000001</v>
      </c>
      <c r="I863">
        <v>43</v>
      </c>
      <c r="J863">
        <v>16</v>
      </c>
      <c r="K863">
        <v>0</v>
      </c>
      <c r="L863">
        <v>254</v>
      </c>
      <c r="M863">
        <v>1</v>
      </c>
      <c r="N863">
        <v>1830</v>
      </c>
      <c r="O863">
        <v>243548</v>
      </c>
      <c r="P863">
        <v>124695</v>
      </c>
      <c r="Q863">
        <v>5079</v>
      </c>
      <c r="R863">
        <v>10</v>
      </c>
      <c r="S863">
        <v>7</v>
      </c>
      <c r="T863">
        <v>0</v>
      </c>
      <c r="U863">
        <v>495.66689000000002</v>
      </c>
      <c r="V863">
        <v>5612</v>
      </c>
      <c r="W863">
        <v>6068</v>
      </c>
      <c r="X863">
        <v>10496</v>
      </c>
      <c r="Y863">
        <v>11533</v>
      </c>
      <c r="Z863">
        <v>223</v>
      </c>
      <c r="AA863">
        <v>15810</v>
      </c>
      <c r="AB863">
        <v>20693</v>
      </c>
      <c r="AC863">
        <v>2084</v>
      </c>
      <c r="AD863">
        <v>495.66689000000002</v>
      </c>
      <c r="AE863">
        <v>103153</v>
      </c>
      <c r="AF863">
        <v>20</v>
      </c>
      <c r="AG863">
        <v>43.19</v>
      </c>
      <c r="AH863">
        <v>11.19</v>
      </c>
      <c r="AI863">
        <v>101.04</v>
      </c>
      <c r="AJ863" t="s">
        <v>43</v>
      </c>
      <c r="AK863" t="s">
        <v>3185</v>
      </c>
      <c r="AL863" t="s">
        <v>3186</v>
      </c>
      <c r="AM863" t="s">
        <v>3187</v>
      </c>
    </row>
    <row r="864" spans="1:39" x14ac:dyDescent="0.3">
      <c r="A864" t="s">
        <v>39</v>
      </c>
      <c r="B864" t="s">
        <v>121</v>
      </c>
      <c r="C864">
        <v>31</v>
      </c>
      <c r="D864" t="s">
        <v>41</v>
      </c>
      <c r="E864">
        <v>3122</v>
      </c>
      <c r="F864" t="s">
        <v>61</v>
      </c>
      <c r="G864">
        <v>599775</v>
      </c>
      <c r="H864">
        <v>157.5788647</v>
      </c>
      <c r="I864">
        <v>19</v>
      </c>
      <c r="J864">
        <v>83</v>
      </c>
      <c r="K864">
        <v>0</v>
      </c>
      <c r="L864">
        <v>395</v>
      </c>
      <c r="M864">
        <v>19</v>
      </c>
      <c r="N864">
        <v>21317</v>
      </c>
      <c r="O864">
        <v>599775</v>
      </c>
      <c r="P864">
        <v>116049</v>
      </c>
      <c r="Q864">
        <v>25586</v>
      </c>
      <c r="R864">
        <v>83</v>
      </c>
      <c r="S864">
        <v>45</v>
      </c>
      <c r="T864">
        <v>16.91028</v>
      </c>
      <c r="U864">
        <v>962.02891599999998</v>
      </c>
      <c r="V864">
        <v>31540</v>
      </c>
      <c r="W864">
        <v>34604</v>
      </c>
      <c r="X864">
        <v>98810</v>
      </c>
      <c r="Y864">
        <v>123137</v>
      </c>
      <c r="Z864">
        <v>3</v>
      </c>
      <c r="AA864">
        <v>131055</v>
      </c>
      <c r="AB864">
        <v>198191</v>
      </c>
      <c r="AC864">
        <v>21712</v>
      </c>
      <c r="AD864">
        <v>945.11863600000004</v>
      </c>
      <c r="AE864">
        <v>215550</v>
      </c>
      <c r="AF864">
        <v>36</v>
      </c>
      <c r="AG864">
        <v>25.8</v>
      </c>
      <c r="AH864">
        <v>19.57</v>
      </c>
      <c r="AI864">
        <v>100.61</v>
      </c>
      <c r="AJ864" t="s">
        <v>3188</v>
      </c>
      <c r="AK864" t="s">
        <v>3189</v>
      </c>
      <c r="AL864" t="s">
        <v>3190</v>
      </c>
      <c r="AM864" t="s">
        <v>3191</v>
      </c>
    </row>
    <row r="865" spans="1:39" x14ac:dyDescent="0.3">
      <c r="A865" t="s">
        <v>39</v>
      </c>
      <c r="B865" t="s">
        <v>121</v>
      </c>
      <c r="C865">
        <v>31</v>
      </c>
      <c r="D865" t="s">
        <v>41</v>
      </c>
      <c r="E865">
        <v>3128</v>
      </c>
      <c r="F865" t="s">
        <v>173</v>
      </c>
      <c r="G865">
        <v>1613183</v>
      </c>
      <c r="H865">
        <v>153.45886870000001</v>
      </c>
      <c r="I865">
        <v>22</v>
      </c>
      <c r="J865">
        <v>251</v>
      </c>
      <c r="K865">
        <v>0</v>
      </c>
      <c r="L865">
        <v>6063</v>
      </c>
      <c r="M865">
        <v>40</v>
      </c>
      <c r="N865">
        <v>53987</v>
      </c>
      <c r="O865">
        <v>1613183</v>
      </c>
      <c r="P865">
        <v>473996</v>
      </c>
      <c r="Q865">
        <v>183578</v>
      </c>
      <c r="R865">
        <v>24500</v>
      </c>
      <c r="S865">
        <v>8748</v>
      </c>
      <c r="T865">
        <v>41.199509999999997</v>
      </c>
      <c r="U865">
        <v>2516.7718920000002</v>
      </c>
      <c r="V865">
        <v>72408</v>
      </c>
      <c r="W865">
        <v>86211</v>
      </c>
      <c r="X865">
        <v>339502</v>
      </c>
      <c r="Y865">
        <v>476072</v>
      </c>
      <c r="Z865">
        <v>25</v>
      </c>
      <c r="AA865">
        <v>446543</v>
      </c>
      <c r="AB865">
        <v>665293</v>
      </c>
      <c r="AC865">
        <v>60050</v>
      </c>
      <c r="AD865">
        <v>2475.5723819999998</v>
      </c>
      <c r="AE865">
        <v>506700</v>
      </c>
      <c r="AF865">
        <v>54</v>
      </c>
      <c r="AG865">
        <v>22.89</v>
      </c>
      <c r="AH865">
        <v>11.27</v>
      </c>
      <c r="AI865">
        <v>100.05</v>
      </c>
      <c r="AJ865" t="s">
        <v>3192</v>
      </c>
      <c r="AK865" t="s">
        <v>3193</v>
      </c>
      <c r="AL865" t="s">
        <v>3194</v>
      </c>
      <c r="AM865" t="s">
        <v>3195</v>
      </c>
    </row>
    <row r="866" spans="1:39" x14ac:dyDescent="0.3">
      <c r="A866" t="s">
        <v>39</v>
      </c>
      <c r="B866" t="s">
        <v>121</v>
      </c>
      <c r="C866">
        <v>31</v>
      </c>
      <c r="D866" t="s">
        <v>41</v>
      </c>
      <c r="E866">
        <v>3133</v>
      </c>
      <c r="F866" t="s">
        <v>182</v>
      </c>
      <c r="G866">
        <v>1007949</v>
      </c>
      <c r="H866">
        <v>167.94717170000001</v>
      </c>
      <c r="I866">
        <v>21</v>
      </c>
      <c r="J866">
        <v>126</v>
      </c>
      <c r="K866">
        <v>0</v>
      </c>
      <c r="L866">
        <v>7125</v>
      </c>
      <c r="M866">
        <v>31</v>
      </c>
      <c r="N866">
        <v>40215</v>
      </c>
      <c r="O866">
        <v>1007949</v>
      </c>
      <c r="P866">
        <v>380159</v>
      </c>
      <c r="Q866">
        <v>168164</v>
      </c>
      <c r="R866">
        <v>514</v>
      </c>
      <c r="S866">
        <v>244</v>
      </c>
      <c r="T866">
        <v>100.55016999999999</v>
      </c>
      <c r="U866">
        <v>1793.3720080000001</v>
      </c>
      <c r="V866">
        <v>47192</v>
      </c>
      <c r="W866">
        <v>55142</v>
      </c>
      <c r="X866">
        <v>228436</v>
      </c>
      <c r="Y866">
        <v>343175</v>
      </c>
      <c r="Z866">
        <v>2</v>
      </c>
      <c r="AA866">
        <v>292638</v>
      </c>
      <c r="AB866">
        <v>469107</v>
      </c>
      <c r="AC866">
        <v>47340</v>
      </c>
      <c r="AD866">
        <v>1692.8218380000001</v>
      </c>
      <c r="AE866">
        <v>492318</v>
      </c>
      <c r="AF866">
        <v>42</v>
      </c>
      <c r="AG866">
        <v>16.84</v>
      </c>
      <c r="AH866">
        <v>14.37</v>
      </c>
      <c r="AI866">
        <v>100.61</v>
      </c>
      <c r="AJ866" t="s">
        <v>289</v>
      </c>
      <c r="AK866" t="s">
        <v>3196</v>
      </c>
      <c r="AL866" t="s">
        <v>3197</v>
      </c>
      <c r="AM866" t="s">
        <v>3198</v>
      </c>
    </row>
    <row r="867" spans="1:39" x14ac:dyDescent="0.3">
      <c r="A867" t="s">
        <v>39</v>
      </c>
      <c r="B867" t="s">
        <v>121</v>
      </c>
      <c r="C867">
        <v>31</v>
      </c>
      <c r="D867" t="s">
        <v>41</v>
      </c>
      <c r="E867">
        <v>3134</v>
      </c>
      <c r="F867" t="s">
        <v>308</v>
      </c>
      <c r="G867">
        <v>450285</v>
      </c>
      <c r="H867">
        <v>149.24628619999999</v>
      </c>
      <c r="I867">
        <v>21</v>
      </c>
      <c r="J867">
        <v>28</v>
      </c>
      <c r="K867">
        <v>0</v>
      </c>
      <c r="L867">
        <v>773</v>
      </c>
      <c r="M867">
        <v>45</v>
      </c>
      <c r="N867">
        <v>22662</v>
      </c>
      <c r="O867">
        <v>450285</v>
      </c>
      <c r="P867">
        <v>94076</v>
      </c>
      <c r="Q867">
        <v>24609</v>
      </c>
      <c r="R867">
        <v>0</v>
      </c>
      <c r="S867">
        <v>1</v>
      </c>
      <c r="T867">
        <v>15.499919999999999</v>
      </c>
      <c r="U867">
        <v>687.53355999999997</v>
      </c>
      <c r="V867">
        <v>20658</v>
      </c>
      <c r="W867">
        <v>22018</v>
      </c>
      <c r="X867">
        <v>86514</v>
      </c>
      <c r="Y867">
        <v>98662</v>
      </c>
      <c r="Z867">
        <v>4</v>
      </c>
      <c r="AA867">
        <v>107088</v>
      </c>
      <c r="AB867">
        <v>131330</v>
      </c>
      <c r="AC867">
        <v>23435</v>
      </c>
      <c r="AD867">
        <v>672.03363999999999</v>
      </c>
      <c r="AE867">
        <v>144377</v>
      </c>
      <c r="AF867">
        <v>43</v>
      </c>
      <c r="AG867">
        <v>26.63</v>
      </c>
      <c r="AH867">
        <v>16.07</v>
      </c>
      <c r="AI867">
        <v>100.03</v>
      </c>
      <c r="AJ867" t="s">
        <v>409</v>
      </c>
      <c r="AK867" t="s">
        <v>3199</v>
      </c>
      <c r="AL867" t="s">
        <v>3200</v>
      </c>
      <c r="AM867" t="s">
        <v>3201</v>
      </c>
    </row>
    <row r="868" spans="1:39" x14ac:dyDescent="0.3">
      <c r="A868" t="s">
        <v>39</v>
      </c>
      <c r="B868" t="s">
        <v>121</v>
      </c>
      <c r="C868">
        <v>31</v>
      </c>
      <c r="D868" t="s">
        <v>41</v>
      </c>
      <c r="E868">
        <v>3136</v>
      </c>
      <c r="F868" t="s">
        <v>187</v>
      </c>
      <c r="G868">
        <v>310679</v>
      </c>
      <c r="H868">
        <v>165.43691910000001</v>
      </c>
      <c r="I868">
        <v>17</v>
      </c>
      <c r="J868">
        <v>90</v>
      </c>
      <c r="K868">
        <v>0</v>
      </c>
      <c r="L868">
        <v>1749</v>
      </c>
      <c r="M868">
        <v>63</v>
      </c>
      <c r="N868">
        <v>25643</v>
      </c>
      <c r="O868">
        <v>310679</v>
      </c>
      <c r="P868">
        <v>118271</v>
      </c>
      <c r="Q868">
        <v>58268</v>
      </c>
      <c r="R868">
        <v>308</v>
      </c>
      <c r="S868">
        <v>139</v>
      </c>
      <c r="T868">
        <v>10.58577</v>
      </c>
      <c r="U868">
        <v>524.563536</v>
      </c>
      <c r="V868">
        <v>17982</v>
      </c>
      <c r="W868">
        <v>20514</v>
      </c>
      <c r="X868">
        <v>105382</v>
      </c>
      <c r="Y868">
        <v>139617</v>
      </c>
      <c r="Z868">
        <v>2</v>
      </c>
      <c r="AA868">
        <v>141104</v>
      </c>
      <c r="AB868">
        <v>195441</v>
      </c>
      <c r="AC868">
        <v>27392</v>
      </c>
      <c r="AD868">
        <v>513.97776599999997</v>
      </c>
      <c r="AE868">
        <v>111543</v>
      </c>
      <c r="AF868">
        <v>49</v>
      </c>
      <c r="AG868">
        <v>23.52</v>
      </c>
      <c r="AH868">
        <v>13.16</v>
      </c>
      <c r="AI868">
        <v>100.62</v>
      </c>
      <c r="AJ868" t="s">
        <v>3202</v>
      </c>
      <c r="AK868" t="s">
        <v>3203</v>
      </c>
      <c r="AL868" t="s">
        <v>3204</v>
      </c>
      <c r="AM868" t="s">
        <v>3205</v>
      </c>
    </row>
    <row r="869" spans="1:39" x14ac:dyDescent="0.3">
      <c r="A869" t="s">
        <v>39</v>
      </c>
      <c r="B869" t="s">
        <v>121</v>
      </c>
      <c r="C869">
        <v>31</v>
      </c>
      <c r="D869" t="s">
        <v>41</v>
      </c>
      <c r="E869">
        <v>3138</v>
      </c>
      <c r="F869" t="s">
        <v>701</v>
      </c>
      <c r="G869">
        <v>2203920</v>
      </c>
      <c r="H869">
        <v>143.25938439999999</v>
      </c>
      <c r="I869">
        <v>28</v>
      </c>
      <c r="J869">
        <v>291</v>
      </c>
      <c r="K869">
        <v>0</v>
      </c>
      <c r="L869">
        <v>2232</v>
      </c>
      <c r="M869">
        <v>18</v>
      </c>
      <c r="N869">
        <v>29529</v>
      </c>
      <c r="O869">
        <v>2203920</v>
      </c>
      <c r="P869">
        <v>657745</v>
      </c>
      <c r="Q869">
        <v>88847</v>
      </c>
      <c r="R869">
        <v>313</v>
      </c>
      <c r="S869">
        <v>11</v>
      </c>
      <c r="T869">
        <v>42.669719999999998</v>
      </c>
      <c r="U869">
        <v>3199.9919450000002</v>
      </c>
      <c r="V869">
        <v>78332</v>
      </c>
      <c r="W869">
        <v>102479</v>
      </c>
      <c r="X869">
        <v>177209</v>
      </c>
      <c r="Y869">
        <v>263525</v>
      </c>
      <c r="Z869">
        <v>64</v>
      </c>
      <c r="AA869">
        <v>200585</v>
      </c>
      <c r="AB869">
        <v>418738</v>
      </c>
      <c r="AC869">
        <v>31761</v>
      </c>
      <c r="AD869">
        <v>3157.3222249999999</v>
      </c>
      <c r="AE869">
        <v>855974</v>
      </c>
      <c r="AF869">
        <v>39</v>
      </c>
      <c r="AG869">
        <v>18.47</v>
      </c>
      <c r="AH869">
        <v>33.6</v>
      </c>
      <c r="AI869">
        <v>100.2</v>
      </c>
      <c r="AJ869" t="s">
        <v>3206</v>
      </c>
      <c r="AK869" t="s">
        <v>3207</v>
      </c>
      <c r="AL869" t="s">
        <v>3208</v>
      </c>
      <c r="AM869" t="s">
        <v>3209</v>
      </c>
    </row>
    <row r="870" spans="1:39" x14ac:dyDescent="0.3">
      <c r="A870" t="s">
        <v>39</v>
      </c>
      <c r="B870" t="s">
        <v>121</v>
      </c>
      <c r="C870">
        <v>31</v>
      </c>
      <c r="D870" t="s">
        <v>41</v>
      </c>
      <c r="E870">
        <v>3139</v>
      </c>
      <c r="F870" t="s">
        <v>81</v>
      </c>
      <c r="G870">
        <v>1178866</v>
      </c>
      <c r="H870">
        <v>144.40368190000001</v>
      </c>
      <c r="I870">
        <v>30</v>
      </c>
      <c r="J870">
        <v>154</v>
      </c>
      <c r="K870">
        <v>0</v>
      </c>
      <c r="L870">
        <v>814</v>
      </c>
      <c r="M870">
        <v>24</v>
      </c>
      <c r="N870">
        <v>27141</v>
      </c>
      <c r="O870">
        <v>1178866</v>
      </c>
      <c r="P870">
        <v>363564</v>
      </c>
      <c r="Q870">
        <v>72805</v>
      </c>
      <c r="R870">
        <v>9178</v>
      </c>
      <c r="S870">
        <v>1734</v>
      </c>
      <c r="T870">
        <v>31.912099999999999</v>
      </c>
      <c r="U870">
        <v>1734.2380089999999</v>
      </c>
      <c r="V870">
        <v>38240</v>
      </c>
      <c r="W870">
        <v>51159</v>
      </c>
      <c r="X870">
        <v>131434</v>
      </c>
      <c r="Y870">
        <v>208275</v>
      </c>
      <c r="Z870">
        <v>63</v>
      </c>
      <c r="AA870">
        <v>161515</v>
      </c>
      <c r="AB870">
        <v>266793</v>
      </c>
      <c r="AC870">
        <v>27955</v>
      </c>
      <c r="AD870">
        <v>1702.3259089999999</v>
      </c>
      <c r="AE870">
        <v>494261</v>
      </c>
      <c r="AF870">
        <v>52</v>
      </c>
      <c r="AG870">
        <v>32.450000000000003</v>
      </c>
      <c r="AH870">
        <v>22.23</v>
      </c>
      <c r="AI870">
        <v>100.17</v>
      </c>
      <c r="AJ870" t="s">
        <v>202</v>
      </c>
      <c r="AK870" t="s">
        <v>3210</v>
      </c>
      <c r="AL870" t="s">
        <v>3211</v>
      </c>
      <c r="AM870" t="s">
        <v>3212</v>
      </c>
    </row>
    <row r="871" spans="1:39" x14ac:dyDescent="0.3">
      <c r="A871" t="s">
        <v>39</v>
      </c>
      <c r="B871" t="s">
        <v>121</v>
      </c>
      <c r="C871">
        <v>31</v>
      </c>
      <c r="D871" t="s">
        <v>41</v>
      </c>
      <c r="E871">
        <v>3148</v>
      </c>
      <c r="F871" t="s">
        <v>456</v>
      </c>
      <c r="G871">
        <v>2110400</v>
      </c>
      <c r="H871">
        <v>164.7661793</v>
      </c>
      <c r="I871">
        <v>26</v>
      </c>
      <c r="J871">
        <v>177</v>
      </c>
      <c r="K871">
        <v>0</v>
      </c>
      <c r="L871">
        <v>3935</v>
      </c>
      <c r="M871">
        <v>15</v>
      </c>
      <c r="N871">
        <v>41469</v>
      </c>
      <c r="O871">
        <v>2110384</v>
      </c>
      <c r="P871">
        <v>880254</v>
      </c>
      <c r="Q871">
        <v>150685</v>
      </c>
      <c r="R871">
        <v>211</v>
      </c>
      <c r="S871">
        <v>56</v>
      </c>
      <c r="T871">
        <v>43.558039999999998</v>
      </c>
      <c r="U871">
        <v>3520.757126</v>
      </c>
      <c r="V871">
        <v>78303</v>
      </c>
      <c r="W871">
        <v>90303</v>
      </c>
      <c r="X871">
        <v>250326</v>
      </c>
      <c r="Y871">
        <v>337300</v>
      </c>
      <c r="Z871">
        <v>40</v>
      </c>
      <c r="AA871">
        <v>346889</v>
      </c>
      <c r="AB871">
        <v>480079</v>
      </c>
      <c r="AC871">
        <v>45404</v>
      </c>
      <c r="AD871">
        <v>3477.1990860000001</v>
      </c>
      <c r="AE871">
        <v>765422</v>
      </c>
      <c r="AF871">
        <v>41</v>
      </c>
      <c r="AG871">
        <v>19.82</v>
      </c>
      <c r="AH871">
        <v>22.48</v>
      </c>
      <c r="AI871">
        <v>99.93</v>
      </c>
      <c r="AJ871" t="s">
        <v>3213</v>
      </c>
      <c r="AK871" t="s">
        <v>3214</v>
      </c>
      <c r="AL871" t="s">
        <v>3215</v>
      </c>
      <c r="AM871" t="s">
        <v>3216</v>
      </c>
    </row>
    <row r="872" spans="1:39" x14ac:dyDescent="0.3">
      <c r="A872" t="s">
        <v>39</v>
      </c>
      <c r="B872" t="s">
        <v>121</v>
      </c>
      <c r="C872">
        <v>31</v>
      </c>
      <c r="D872" t="s">
        <v>41</v>
      </c>
      <c r="E872">
        <v>3155</v>
      </c>
      <c r="F872" t="s">
        <v>465</v>
      </c>
      <c r="G872">
        <v>1098192</v>
      </c>
      <c r="H872">
        <v>146.22624329999999</v>
      </c>
      <c r="I872">
        <v>23</v>
      </c>
      <c r="J872">
        <v>66</v>
      </c>
      <c r="K872">
        <v>0</v>
      </c>
      <c r="L872">
        <v>1672</v>
      </c>
      <c r="M872">
        <v>160</v>
      </c>
      <c r="N872">
        <v>30585</v>
      </c>
      <c r="O872">
        <v>1098116</v>
      </c>
      <c r="P872">
        <v>246414</v>
      </c>
      <c r="Q872">
        <v>44024</v>
      </c>
      <c r="R872">
        <v>35613</v>
      </c>
      <c r="S872">
        <v>6280</v>
      </c>
      <c r="T872">
        <v>43.53978</v>
      </c>
      <c r="U872">
        <v>1649.2735540000001</v>
      </c>
      <c r="V872">
        <v>46807</v>
      </c>
      <c r="W872">
        <v>49214</v>
      </c>
      <c r="X872">
        <v>155090</v>
      </c>
      <c r="Y872">
        <v>176839</v>
      </c>
      <c r="Z872">
        <v>3</v>
      </c>
      <c r="AA872">
        <v>199482</v>
      </c>
      <c r="AB872">
        <v>239306</v>
      </c>
      <c r="AC872">
        <v>32257</v>
      </c>
      <c r="AD872">
        <v>1605.733774</v>
      </c>
      <c r="AE872">
        <v>467229</v>
      </c>
      <c r="AF872">
        <v>27</v>
      </c>
      <c r="AG872">
        <v>35.93</v>
      </c>
      <c r="AH872">
        <v>23.26</v>
      </c>
      <c r="AI872">
        <v>99.94</v>
      </c>
      <c r="AJ872" t="s">
        <v>3217</v>
      </c>
      <c r="AK872" t="s">
        <v>3218</v>
      </c>
      <c r="AL872" t="s">
        <v>3219</v>
      </c>
      <c r="AM872" t="s">
        <v>3220</v>
      </c>
    </row>
    <row r="873" spans="1:39" x14ac:dyDescent="0.3">
      <c r="A873" t="s">
        <v>39</v>
      </c>
      <c r="B873" t="s">
        <v>121</v>
      </c>
      <c r="C873">
        <v>31</v>
      </c>
      <c r="D873" t="s">
        <v>41</v>
      </c>
      <c r="E873">
        <v>3160</v>
      </c>
      <c r="F873" t="s">
        <v>398</v>
      </c>
      <c r="G873">
        <v>1829086</v>
      </c>
      <c r="H873">
        <v>124.7384453</v>
      </c>
      <c r="I873">
        <v>22</v>
      </c>
      <c r="J873">
        <v>110</v>
      </c>
      <c r="K873">
        <v>0</v>
      </c>
      <c r="L873">
        <v>1286</v>
      </c>
      <c r="M873">
        <v>68</v>
      </c>
      <c r="N873">
        <v>55832</v>
      </c>
      <c r="O873">
        <v>1824898</v>
      </c>
      <c r="P873">
        <v>400490</v>
      </c>
      <c r="Q873">
        <v>112684</v>
      </c>
      <c r="R873">
        <v>18216</v>
      </c>
      <c r="S873">
        <v>3871</v>
      </c>
      <c r="T873">
        <v>42.6145</v>
      </c>
      <c r="U873">
        <v>2318.9638930000001</v>
      </c>
      <c r="V873">
        <v>82471</v>
      </c>
      <c r="W873">
        <v>92965</v>
      </c>
      <c r="X873">
        <v>322532</v>
      </c>
      <c r="Y873">
        <v>426361</v>
      </c>
      <c r="Z873">
        <v>5</v>
      </c>
      <c r="AA873">
        <v>404771</v>
      </c>
      <c r="AB873">
        <v>576104</v>
      </c>
      <c r="AC873">
        <v>57118</v>
      </c>
      <c r="AD873">
        <v>2276.349393</v>
      </c>
      <c r="AE873">
        <v>890371</v>
      </c>
      <c r="AF873">
        <v>56</v>
      </c>
      <c r="AG873">
        <v>25.73</v>
      </c>
      <c r="AH873">
        <v>17.170000000000002</v>
      </c>
      <c r="AI873">
        <v>99.8</v>
      </c>
      <c r="AJ873" t="s">
        <v>3221</v>
      </c>
      <c r="AK873" t="s">
        <v>3222</v>
      </c>
      <c r="AL873" t="s">
        <v>3223</v>
      </c>
      <c r="AM873" t="s">
        <v>3224</v>
      </c>
    </row>
    <row r="874" spans="1:39" x14ac:dyDescent="0.3">
      <c r="A874" t="s">
        <v>39</v>
      </c>
      <c r="B874" t="s">
        <v>121</v>
      </c>
      <c r="C874">
        <v>31</v>
      </c>
      <c r="D874" t="s">
        <v>41</v>
      </c>
      <c r="E874">
        <v>3169</v>
      </c>
      <c r="F874" t="s">
        <v>230</v>
      </c>
      <c r="G874">
        <v>335349</v>
      </c>
      <c r="H874">
        <v>150.4821</v>
      </c>
      <c r="I874">
        <v>17</v>
      </c>
      <c r="J874">
        <v>22</v>
      </c>
      <c r="K874">
        <v>0</v>
      </c>
      <c r="L874">
        <v>3101</v>
      </c>
      <c r="M874">
        <v>36</v>
      </c>
      <c r="N874">
        <v>13605</v>
      </c>
      <c r="O874">
        <v>335307</v>
      </c>
      <c r="P874">
        <v>133396</v>
      </c>
      <c r="Q874">
        <v>46983</v>
      </c>
      <c r="R874">
        <v>1227</v>
      </c>
      <c r="S874">
        <v>375</v>
      </c>
      <c r="T874">
        <v>20.270199999999999</v>
      </c>
      <c r="U874">
        <v>524.84721509999997</v>
      </c>
      <c r="V874">
        <v>19027</v>
      </c>
      <c r="W874">
        <v>20871</v>
      </c>
      <c r="X874">
        <v>85288</v>
      </c>
      <c r="Y874">
        <v>107215</v>
      </c>
      <c r="Z874">
        <v>1</v>
      </c>
      <c r="AA874">
        <v>114658</v>
      </c>
      <c r="AB874">
        <v>213460</v>
      </c>
      <c r="AC874">
        <v>16706</v>
      </c>
      <c r="AD874">
        <v>504.57701509999998</v>
      </c>
      <c r="AE874">
        <v>100088</v>
      </c>
      <c r="AF874">
        <v>38</v>
      </c>
      <c r="AG874">
        <v>22.45</v>
      </c>
      <c r="AH874">
        <v>3.63</v>
      </c>
      <c r="AI874">
        <v>100.29</v>
      </c>
      <c r="AJ874" t="s">
        <v>67</v>
      </c>
      <c r="AK874" t="s">
        <v>3225</v>
      </c>
      <c r="AL874" t="s">
        <v>3226</v>
      </c>
      <c r="AM874" t="s">
        <v>3227</v>
      </c>
    </row>
    <row r="875" spans="1:39" x14ac:dyDescent="0.3">
      <c r="A875" t="s">
        <v>39</v>
      </c>
      <c r="B875" t="s">
        <v>121</v>
      </c>
      <c r="C875">
        <v>31</v>
      </c>
      <c r="D875" t="s">
        <v>41</v>
      </c>
      <c r="E875">
        <v>3171</v>
      </c>
      <c r="F875" t="s">
        <v>1519</v>
      </c>
      <c r="G875">
        <v>1199548</v>
      </c>
      <c r="H875">
        <v>132.03149730000001</v>
      </c>
      <c r="I875">
        <v>25</v>
      </c>
      <c r="J875">
        <v>84</v>
      </c>
      <c r="K875">
        <v>0</v>
      </c>
      <c r="L875">
        <v>4357</v>
      </c>
      <c r="M875">
        <v>103</v>
      </c>
      <c r="N875">
        <v>25996</v>
      </c>
      <c r="O875">
        <v>1199548</v>
      </c>
      <c r="P875">
        <v>340899</v>
      </c>
      <c r="Q875">
        <v>68116</v>
      </c>
      <c r="R875">
        <v>6638</v>
      </c>
      <c r="S875">
        <v>1050</v>
      </c>
      <c r="T875">
        <v>33.86092</v>
      </c>
      <c r="U875">
        <v>1617.642106</v>
      </c>
      <c r="V875">
        <v>46675</v>
      </c>
      <c r="W875">
        <v>59284</v>
      </c>
      <c r="X875">
        <v>144865</v>
      </c>
      <c r="Y875">
        <v>215960</v>
      </c>
      <c r="Z875">
        <v>76</v>
      </c>
      <c r="AA875">
        <v>170283</v>
      </c>
      <c r="AB875">
        <v>285978</v>
      </c>
      <c r="AC875">
        <v>30353</v>
      </c>
      <c r="AD875">
        <v>1583.7811859999999</v>
      </c>
      <c r="AE875">
        <v>483090</v>
      </c>
      <c r="AF875">
        <v>39</v>
      </c>
      <c r="AG875">
        <v>41.98</v>
      </c>
      <c r="AH875">
        <v>10.84</v>
      </c>
      <c r="AI875">
        <v>105.74</v>
      </c>
      <c r="AJ875" t="s">
        <v>3128</v>
      </c>
      <c r="AK875" t="s">
        <v>3228</v>
      </c>
      <c r="AL875" t="s">
        <v>3229</v>
      </c>
      <c r="AM875" t="s">
        <v>3230</v>
      </c>
    </row>
    <row r="876" spans="1:39" x14ac:dyDescent="0.3">
      <c r="A876" t="s">
        <v>39</v>
      </c>
      <c r="B876" t="s">
        <v>50</v>
      </c>
      <c r="C876">
        <v>31</v>
      </c>
      <c r="D876" t="s">
        <v>41</v>
      </c>
      <c r="E876">
        <v>3146</v>
      </c>
      <c r="F876" t="s">
        <v>604</v>
      </c>
      <c r="G876">
        <v>1385526</v>
      </c>
      <c r="H876">
        <v>96.986923379999993</v>
      </c>
      <c r="I876">
        <v>20</v>
      </c>
      <c r="J876">
        <v>69</v>
      </c>
      <c r="K876">
        <v>0</v>
      </c>
      <c r="L876">
        <v>1368</v>
      </c>
      <c r="M876">
        <v>195</v>
      </c>
      <c r="N876">
        <v>67316</v>
      </c>
      <c r="O876">
        <v>1385526</v>
      </c>
      <c r="P876">
        <v>263187</v>
      </c>
      <c r="Q876">
        <v>85040</v>
      </c>
      <c r="R876">
        <v>15790</v>
      </c>
      <c r="S876">
        <v>2321</v>
      </c>
      <c r="T876">
        <v>22.752520000000001</v>
      </c>
      <c r="U876">
        <v>1366.5315599999999</v>
      </c>
      <c r="V876">
        <v>68100</v>
      </c>
      <c r="W876">
        <v>76625</v>
      </c>
      <c r="X876">
        <v>294842</v>
      </c>
      <c r="Y876">
        <v>368327</v>
      </c>
      <c r="Z876">
        <v>1</v>
      </c>
      <c r="AA876">
        <v>366706</v>
      </c>
      <c r="AB876">
        <v>551877</v>
      </c>
      <c r="AC876">
        <v>68684</v>
      </c>
      <c r="AD876">
        <v>1343.7790399999999</v>
      </c>
      <c r="AE876">
        <v>643901</v>
      </c>
      <c r="AF876">
        <v>64</v>
      </c>
      <c r="AG876">
        <v>14.4</v>
      </c>
      <c r="AH876">
        <v>5.94</v>
      </c>
      <c r="AI876">
        <v>100.53</v>
      </c>
      <c r="AJ876" t="s">
        <v>3231</v>
      </c>
      <c r="AK876" t="s">
        <v>3232</v>
      </c>
      <c r="AL876" t="s">
        <v>3233</v>
      </c>
      <c r="AM876" t="s">
        <v>3234</v>
      </c>
    </row>
    <row r="877" spans="1:39" x14ac:dyDescent="0.3">
      <c r="A877" t="s">
        <v>39</v>
      </c>
      <c r="B877" t="s">
        <v>50</v>
      </c>
      <c r="C877">
        <v>31</v>
      </c>
      <c r="D877" t="s">
        <v>41</v>
      </c>
      <c r="E877">
        <v>3171</v>
      </c>
      <c r="F877" t="s">
        <v>1519</v>
      </c>
      <c r="G877">
        <v>351256</v>
      </c>
      <c r="H877">
        <v>104.827668</v>
      </c>
      <c r="I877">
        <v>18</v>
      </c>
      <c r="J877">
        <v>30</v>
      </c>
      <c r="K877">
        <v>0</v>
      </c>
      <c r="L877">
        <v>3606</v>
      </c>
      <c r="M877">
        <v>299</v>
      </c>
      <c r="N877">
        <v>25647</v>
      </c>
      <c r="O877">
        <v>351256</v>
      </c>
      <c r="P877">
        <v>93946</v>
      </c>
      <c r="Q877">
        <v>67952</v>
      </c>
      <c r="R877">
        <v>1823</v>
      </c>
      <c r="S877">
        <v>1044</v>
      </c>
      <c r="T877">
        <v>7.62113</v>
      </c>
      <c r="U877">
        <v>375.83460359999998</v>
      </c>
      <c r="V877">
        <v>19382</v>
      </c>
      <c r="W877">
        <v>23527</v>
      </c>
      <c r="X877">
        <v>142396</v>
      </c>
      <c r="Y877">
        <v>213081</v>
      </c>
      <c r="Z877">
        <v>1</v>
      </c>
      <c r="AA877">
        <v>167394</v>
      </c>
      <c r="AB877">
        <v>292590</v>
      </c>
      <c r="AC877">
        <v>29253</v>
      </c>
      <c r="AD877">
        <v>368.21347359999999</v>
      </c>
      <c r="AE877">
        <v>139682</v>
      </c>
      <c r="AF877">
        <v>38</v>
      </c>
      <c r="AG877">
        <v>35.159999999999997</v>
      </c>
      <c r="AH877">
        <v>7.13</v>
      </c>
      <c r="AI877">
        <v>106.76</v>
      </c>
      <c r="AJ877" t="s">
        <v>3235</v>
      </c>
      <c r="AK877" t="s">
        <v>3236</v>
      </c>
      <c r="AL877" t="s">
        <v>3237</v>
      </c>
      <c r="AM877" t="s">
        <v>3238</v>
      </c>
    </row>
    <row r="878" spans="1:39" x14ac:dyDescent="0.3">
      <c r="A878" t="s">
        <v>39</v>
      </c>
      <c r="B878" t="s">
        <v>121</v>
      </c>
      <c r="C878">
        <v>31</v>
      </c>
      <c r="D878" t="s">
        <v>41</v>
      </c>
      <c r="E878">
        <v>3111</v>
      </c>
      <c r="F878" t="s">
        <v>51</v>
      </c>
      <c r="G878">
        <v>766944</v>
      </c>
      <c r="H878">
        <v>148.95043050000001</v>
      </c>
      <c r="I878">
        <v>20</v>
      </c>
      <c r="J878">
        <v>105</v>
      </c>
      <c r="K878">
        <v>0</v>
      </c>
      <c r="L878">
        <v>1562</v>
      </c>
      <c r="M878">
        <v>47</v>
      </c>
      <c r="N878">
        <v>20693</v>
      </c>
      <c r="O878">
        <v>766944</v>
      </c>
      <c r="P878">
        <v>159170</v>
      </c>
      <c r="Q878">
        <v>37455</v>
      </c>
      <c r="R878">
        <v>373</v>
      </c>
      <c r="S878">
        <v>63</v>
      </c>
      <c r="T878">
        <v>22.37716</v>
      </c>
      <c r="U878">
        <v>1164.7435499999999</v>
      </c>
      <c r="V878">
        <v>37150</v>
      </c>
      <c r="W878">
        <v>41085</v>
      </c>
      <c r="X878">
        <v>123388</v>
      </c>
      <c r="Y878">
        <v>150838</v>
      </c>
      <c r="Z878">
        <v>5</v>
      </c>
      <c r="AA878">
        <v>152282</v>
      </c>
      <c r="AB878">
        <v>206050</v>
      </c>
      <c r="AC878">
        <v>22255</v>
      </c>
      <c r="AD878">
        <v>1142.3663899999999</v>
      </c>
      <c r="AE878">
        <v>179125</v>
      </c>
      <c r="AF878">
        <v>27</v>
      </c>
      <c r="AG878">
        <v>21.3</v>
      </c>
      <c r="AH878">
        <v>26.5</v>
      </c>
      <c r="AI878">
        <v>102.3</v>
      </c>
      <c r="AJ878" t="s">
        <v>3231</v>
      </c>
      <c r="AK878" t="s">
        <v>3239</v>
      </c>
      <c r="AL878" t="s">
        <v>3240</v>
      </c>
      <c r="AM878" t="s">
        <v>3241</v>
      </c>
    </row>
    <row r="879" spans="1:39" x14ac:dyDescent="0.3">
      <c r="A879" t="s">
        <v>39</v>
      </c>
      <c r="B879" t="s">
        <v>121</v>
      </c>
      <c r="C879">
        <v>31</v>
      </c>
      <c r="D879" t="s">
        <v>41</v>
      </c>
      <c r="E879">
        <v>3123</v>
      </c>
      <c r="F879" t="s">
        <v>361</v>
      </c>
      <c r="G879">
        <v>803241</v>
      </c>
      <c r="H879">
        <v>158.7366959</v>
      </c>
      <c r="I879">
        <v>22</v>
      </c>
      <c r="J879">
        <v>72</v>
      </c>
      <c r="K879">
        <v>0</v>
      </c>
      <c r="L879">
        <v>847</v>
      </c>
      <c r="M879">
        <v>19</v>
      </c>
      <c r="N879">
        <v>24093</v>
      </c>
      <c r="O879">
        <v>803241</v>
      </c>
      <c r="P879">
        <v>210051</v>
      </c>
      <c r="Q879">
        <v>48959</v>
      </c>
      <c r="R879">
        <v>1026</v>
      </c>
      <c r="S879">
        <v>331</v>
      </c>
      <c r="T879">
        <v>13.570790000000001</v>
      </c>
      <c r="U879">
        <v>1288.609013</v>
      </c>
      <c r="V879">
        <v>35941</v>
      </c>
      <c r="W879">
        <v>40916</v>
      </c>
      <c r="X879">
        <v>135203</v>
      </c>
      <c r="Y879">
        <v>175532</v>
      </c>
      <c r="Z879">
        <v>2</v>
      </c>
      <c r="AA879">
        <v>179039</v>
      </c>
      <c r="AB879">
        <v>248856</v>
      </c>
      <c r="AC879">
        <v>24940</v>
      </c>
      <c r="AD879">
        <v>1275.038223</v>
      </c>
      <c r="AE879">
        <v>306366</v>
      </c>
      <c r="AF879">
        <v>41</v>
      </c>
      <c r="AG879">
        <v>26.54</v>
      </c>
      <c r="AH879">
        <v>11.42</v>
      </c>
      <c r="AI879">
        <v>99.94</v>
      </c>
      <c r="AJ879" t="s">
        <v>3242</v>
      </c>
      <c r="AK879" t="s">
        <v>3243</v>
      </c>
      <c r="AL879" t="s">
        <v>3244</v>
      </c>
      <c r="AM879" t="s">
        <v>3245</v>
      </c>
    </row>
    <row r="880" spans="1:39" x14ac:dyDescent="0.3">
      <c r="A880" t="s">
        <v>39</v>
      </c>
      <c r="B880" t="s">
        <v>121</v>
      </c>
      <c r="C880">
        <v>31</v>
      </c>
      <c r="D880" t="s">
        <v>41</v>
      </c>
      <c r="E880">
        <v>3142</v>
      </c>
      <c r="F880" t="s">
        <v>196</v>
      </c>
      <c r="G880">
        <v>797156</v>
      </c>
      <c r="H880">
        <v>164.99629809999999</v>
      </c>
      <c r="I880">
        <v>26</v>
      </c>
      <c r="J880">
        <v>25</v>
      </c>
      <c r="K880">
        <v>0</v>
      </c>
      <c r="L880">
        <v>1880</v>
      </c>
      <c r="M880">
        <v>4</v>
      </c>
      <c r="N880">
        <v>49357</v>
      </c>
      <c r="O880">
        <v>797156</v>
      </c>
      <c r="P880">
        <v>119967</v>
      </c>
      <c r="Q880">
        <v>68917</v>
      </c>
      <c r="R880">
        <v>14</v>
      </c>
      <c r="S880">
        <v>26</v>
      </c>
      <c r="T880">
        <v>19.57526</v>
      </c>
      <c r="U880">
        <v>1334.8531499999999</v>
      </c>
      <c r="V880">
        <v>30356</v>
      </c>
      <c r="W880">
        <v>37873</v>
      </c>
      <c r="X880">
        <v>162430</v>
      </c>
      <c r="Y880">
        <v>262299</v>
      </c>
      <c r="Z880">
        <v>1</v>
      </c>
      <c r="AA880">
        <v>207672</v>
      </c>
      <c r="AB880">
        <v>387945</v>
      </c>
      <c r="AC880">
        <v>51237</v>
      </c>
      <c r="AD880">
        <v>1315.2778900000001</v>
      </c>
      <c r="AE880">
        <v>438435</v>
      </c>
      <c r="AF880">
        <v>81</v>
      </c>
      <c r="AG880">
        <v>18.64</v>
      </c>
      <c r="AH880">
        <v>10.57</v>
      </c>
      <c r="AI880">
        <v>102.02</v>
      </c>
      <c r="AJ880" t="s">
        <v>3246</v>
      </c>
      <c r="AK880" t="s">
        <v>3247</v>
      </c>
      <c r="AL880" t="s">
        <v>3248</v>
      </c>
      <c r="AM880" t="s">
        <v>3249</v>
      </c>
    </row>
    <row r="881" spans="1:39" x14ac:dyDescent="0.3">
      <c r="A881" t="s">
        <v>39</v>
      </c>
      <c r="B881" t="s">
        <v>121</v>
      </c>
      <c r="C881">
        <v>31</v>
      </c>
      <c r="D881" t="s">
        <v>41</v>
      </c>
      <c r="E881">
        <v>3151</v>
      </c>
      <c r="F881" t="s">
        <v>313</v>
      </c>
      <c r="G881">
        <v>3890961</v>
      </c>
      <c r="H881">
        <v>155.90052660000001</v>
      </c>
      <c r="I881">
        <v>26</v>
      </c>
      <c r="J881">
        <v>151</v>
      </c>
      <c r="K881">
        <v>0</v>
      </c>
      <c r="L881">
        <v>2441</v>
      </c>
      <c r="M881">
        <v>68</v>
      </c>
      <c r="N881">
        <v>35204</v>
      </c>
      <c r="O881">
        <v>3890821</v>
      </c>
      <c r="P881">
        <v>917021</v>
      </c>
      <c r="Q881">
        <v>82956</v>
      </c>
      <c r="R881">
        <v>121</v>
      </c>
      <c r="S881">
        <v>14</v>
      </c>
      <c r="T881">
        <v>72.738960000000006</v>
      </c>
      <c r="U881">
        <v>6138.5493900000001</v>
      </c>
      <c r="V881">
        <v>146311</v>
      </c>
      <c r="W881">
        <v>158935</v>
      </c>
      <c r="X881">
        <v>303359</v>
      </c>
      <c r="Y881">
        <v>355785</v>
      </c>
      <c r="Z881">
        <v>20</v>
      </c>
      <c r="AA881">
        <v>366744</v>
      </c>
      <c r="AB881">
        <v>465309</v>
      </c>
      <c r="AC881">
        <v>37645</v>
      </c>
      <c r="AD881">
        <v>6065.8104300000005</v>
      </c>
      <c r="AE881">
        <v>2189089</v>
      </c>
      <c r="AF881">
        <v>22</v>
      </c>
      <c r="AG881">
        <v>19.52</v>
      </c>
      <c r="AH881">
        <v>28.51</v>
      </c>
      <c r="AI881">
        <v>100.03</v>
      </c>
      <c r="AJ881" t="s">
        <v>3250</v>
      </c>
      <c r="AK881" t="s">
        <v>3251</v>
      </c>
      <c r="AL881" t="s">
        <v>3252</v>
      </c>
      <c r="AM881" t="s">
        <v>3253</v>
      </c>
    </row>
    <row r="882" spans="1:39" x14ac:dyDescent="0.3">
      <c r="A882" t="s">
        <v>39</v>
      </c>
      <c r="B882" t="s">
        <v>121</v>
      </c>
      <c r="C882">
        <v>31</v>
      </c>
      <c r="D882" t="s">
        <v>41</v>
      </c>
      <c r="E882">
        <v>3166</v>
      </c>
      <c r="F882" t="s">
        <v>225</v>
      </c>
      <c r="G882">
        <v>281991</v>
      </c>
      <c r="H882">
        <v>148.31009449999999</v>
      </c>
      <c r="I882">
        <v>16</v>
      </c>
      <c r="J882">
        <v>13</v>
      </c>
      <c r="K882">
        <v>0</v>
      </c>
      <c r="L882">
        <v>828</v>
      </c>
      <c r="M882">
        <v>55</v>
      </c>
      <c r="N882">
        <v>11050</v>
      </c>
      <c r="O882">
        <v>281991</v>
      </c>
      <c r="P882">
        <v>88888</v>
      </c>
      <c r="Q882">
        <v>27544</v>
      </c>
      <c r="R882">
        <v>182</v>
      </c>
      <c r="S882">
        <v>62</v>
      </c>
      <c r="T882">
        <v>9.4502299999999995</v>
      </c>
      <c r="U882">
        <v>427.67134870000001</v>
      </c>
      <c r="V882">
        <v>17509</v>
      </c>
      <c r="W882">
        <v>19734</v>
      </c>
      <c r="X882">
        <v>63678</v>
      </c>
      <c r="Y882">
        <v>83554</v>
      </c>
      <c r="Z882">
        <v>2</v>
      </c>
      <c r="AA882">
        <v>74473</v>
      </c>
      <c r="AB882">
        <v>112092</v>
      </c>
      <c r="AC882">
        <v>11878</v>
      </c>
      <c r="AD882">
        <v>418.22111869999998</v>
      </c>
      <c r="AE882">
        <v>64649</v>
      </c>
      <c r="AF882">
        <v>12</v>
      </c>
      <c r="AG882">
        <v>50.88</v>
      </c>
      <c r="AH882">
        <v>10.02</v>
      </c>
      <c r="AI882">
        <v>100.06</v>
      </c>
      <c r="AJ882" t="s">
        <v>3254</v>
      </c>
      <c r="AK882" t="s">
        <v>3255</v>
      </c>
      <c r="AL882" t="s">
        <v>3256</v>
      </c>
      <c r="AM882" t="s">
        <v>3257</v>
      </c>
    </row>
    <row r="883" spans="1:39" x14ac:dyDescent="0.3">
      <c r="A883" t="s">
        <v>39</v>
      </c>
      <c r="B883" t="s">
        <v>121</v>
      </c>
      <c r="C883">
        <v>31</v>
      </c>
      <c r="D883" t="s">
        <v>41</v>
      </c>
      <c r="E883">
        <v>3167</v>
      </c>
      <c r="F883" t="s">
        <v>473</v>
      </c>
      <c r="G883">
        <v>967985</v>
      </c>
      <c r="H883">
        <v>149.3959586</v>
      </c>
      <c r="I883">
        <v>21</v>
      </c>
      <c r="J883">
        <v>75</v>
      </c>
      <c r="K883">
        <v>0</v>
      </c>
      <c r="L883">
        <v>1435</v>
      </c>
      <c r="M883">
        <v>18</v>
      </c>
      <c r="N883">
        <v>15509</v>
      </c>
      <c r="O883">
        <v>967985</v>
      </c>
      <c r="P883">
        <v>230847</v>
      </c>
      <c r="Q883">
        <v>44864</v>
      </c>
      <c r="R883">
        <v>474</v>
      </c>
      <c r="S883">
        <v>62</v>
      </c>
      <c r="T883">
        <v>9.3954199999999997</v>
      </c>
      <c r="U883">
        <v>1455.5258899999999</v>
      </c>
      <c r="V883">
        <v>45235</v>
      </c>
      <c r="W883">
        <v>52198</v>
      </c>
      <c r="X883">
        <v>118200</v>
      </c>
      <c r="Y883">
        <v>164121</v>
      </c>
      <c r="Z883">
        <v>17</v>
      </c>
      <c r="AA883">
        <v>141869</v>
      </c>
      <c r="AB883">
        <v>211696</v>
      </c>
      <c r="AC883">
        <v>16944</v>
      </c>
      <c r="AD883">
        <v>1446.1304700000001</v>
      </c>
      <c r="AE883">
        <v>257952</v>
      </c>
      <c r="AF883">
        <v>21</v>
      </c>
      <c r="AG883">
        <v>20.95</v>
      </c>
      <c r="AH883">
        <v>61.42</v>
      </c>
      <c r="AI883">
        <v>99.66</v>
      </c>
      <c r="AJ883" t="s">
        <v>3258</v>
      </c>
      <c r="AK883" t="s">
        <v>3259</v>
      </c>
      <c r="AL883" t="s">
        <v>3260</v>
      </c>
      <c r="AM883" t="s">
        <v>3261</v>
      </c>
    </row>
    <row r="884" spans="1:39" x14ac:dyDescent="0.3">
      <c r="A884" t="s">
        <v>39</v>
      </c>
      <c r="B884" t="s">
        <v>121</v>
      </c>
      <c r="C884">
        <v>31</v>
      </c>
      <c r="D884" t="s">
        <v>41</v>
      </c>
      <c r="E884">
        <v>3170</v>
      </c>
      <c r="F884" t="s">
        <v>234</v>
      </c>
      <c r="G884">
        <v>590220</v>
      </c>
      <c r="H884">
        <v>153.45894509999999</v>
      </c>
      <c r="I884">
        <v>22</v>
      </c>
      <c r="J884">
        <v>69</v>
      </c>
      <c r="K884">
        <v>0</v>
      </c>
      <c r="L884">
        <v>620</v>
      </c>
      <c r="M884">
        <v>71</v>
      </c>
      <c r="N884">
        <v>24102</v>
      </c>
      <c r="O884">
        <v>590220</v>
      </c>
      <c r="P884">
        <v>248891</v>
      </c>
      <c r="Q884">
        <v>69086</v>
      </c>
      <c r="R884">
        <v>522</v>
      </c>
      <c r="S884">
        <v>95</v>
      </c>
      <c r="T884">
        <v>6.4913699999999999</v>
      </c>
      <c r="U884">
        <v>912.23675600000001</v>
      </c>
      <c r="V884">
        <v>25674</v>
      </c>
      <c r="W884">
        <v>29679</v>
      </c>
      <c r="X884">
        <v>105120</v>
      </c>
      <c r="Y884">
        <v>146336</v>
      </c>
      <c r="Z884">
        <v>3</v>
      </c>
      <c r="AA884">
        <v>132359</v>
      </c>
      <c r="AB884">
        <v>186715</v>
      </c>
      <c r="AC884">
        <v>24722</v>
      </c>
      <c r="AD884">
        <v>905.74538600000005</v>
      </c>
      <c r="AE884">
        <v>298282</v>
      </c>
      <c r="AF884">
        <v>61</v>
      </c>
      <c r="AG884">
        <v>26.16</v>
      </c>
      <c r="AH884">
        <v>39.299999999999997</v>
      </c>
      <c r="AI884">
        <v>100.13</v>
      </c>
      <c r="AJ884" t="s">
        <v>3262</v>
      </c>
      <c r="AK884" t="s">
        <v>3263</v>
      </c>
      <c r="AL884" t="s">
        <v>3264</v>
      </c>
      <c r="AM884" t="s">
        <v>3265</v>
      </c>
    </row>
    <row r="885" spans="1:39" x14ac:dyDescent="0.3">
      <c r="A885" t="s">
        <v>39</v>
      </c>
      <c r="B885" t="s">
        <v>121</v>
      </c>
      <c r="C885">
        <v>31</v>
      </c>
      <c r="D885" t="s">
        <v>41</v>
      </c>
      <c r="E885">
        <v>3175</v>
      </c>
      <c r="F885" t="s">
        <v>477</v>
      </c>
      <c r="G885">
        <v>1353668</v>
      </c>
      <c r="H885">
        <v>143.38650860000001</v>
      </c>
      <c r="I885">
        <v>25</v>
      </c>
      <c r="J885">
        <v>63</v>
      </c>
      <c r="K885">
        <v>0</v>
      </c>
      <c r="L885">
        <v>2485</v>
      </c>
      <c r="M885">
        <v>18</v>
      </c>
      <c r="N885">
        <v>24733</v>
      </c>
      <c r="O885">
        <v>1353668</v>
      </c>
      <c r="P885">
        <v>358552</v>
      </c>
      <c r="Q885">
        <v>42479</v>
      </c>
      <c r="R885">
        <v>24757</v>
      </c>
      <c r="S885">
        <v>3360</v>
      </c>
      <c r="T885">
        <v>80.045429999999996</v>
      </c>
      <c r="U885">
        <v>2021.0227130000001</v>
      </c>
      <c r="V885">
        <v>52834</v>
      </c>
      <c r="W885">
        <v>57302</v>
      </c>
      <c r="X885">
        <v>141892</v>
      </c>
      <c r="Y885">
        <v>168857</v>
      </c>
      <c r="Z885">
        <v>8</v>
      </c>
      <c r="AA885">
        <v>170323</v>
      </c>
      <c r="AB885">
        <v>256282</v>
      </c>
      <c r="AC885">
        <v>27218</v>
      </c>
      <c r="AD885">
        <v>1940.9772829999999</v>
      </c>
      <c r="AE885">
        <v>581990</v>
      </c>
      <c r="AF885">
        <v>41</v>
      </c>
      <c r="AG885">
        <v>39.130000000000003</v>
      </c>
      <c r="AH885">
        <v>12.53</v>
      </c>
      <c r="AI885">
        <v>101.07</v>
      </c>
      <c r="AJ885" t="s">
        <v>3266</v>
      </c>
      <c r="AK885" t="s">
        <v>3267</v>
      </c>
      <c r="AL885" t="s">
        <v>3268</v>
      </c>
      <c r="AM885" t="s">
        <v>3269</v>
      </c>
    </row>
    <row r="886" spans="1:39" x14ac:dyDescent="0.3">
      <c r="A886" t="s">
        <v>39</v>
      </c>
      <c r="B886" t="s">
        <v>121</v>
      </c>
      <c r="C886">
        <v>31</v>
      </c>
      <c r="D886" t="s">
        <v>41</v>
      </c>
      <c r="E886">
        <v>3179</v>
      </c>
      <c r="F886" t="s">
        <v>482</v>
      </c>
      <c r="G886">
        <v>402180</v>
      </c>
      <c r="H886">
        <v>170.28387040000001</v>
      </c>
      <c r="I886">
        <v>32</v>
      </c>
      <c r="J886">
        <v>26</v>
      </c>
      <c r="K886">
        <v>0</v>
      </c>
      <c r="L886">
        <v>978</v>
      </c>
      <c r="M886">
        <v>2</v>
      </c>
      <c r="N886">
        <v>15035</v>
      </c>
      <c r="O886">
        <v>402180</v>
      </c>
      <c r="P886">
        <v>67071</v>
      </c>
      <c r="Q886">
        <v>32382</v>
      </c>
      <c r="R886">
        <v>198</v>
      </c>
      <c r="S886">
        <v>121</v>
      </c>
      <c r="T886">
        <v>26.179410000000001</v>
      </c>
      <c r="U886">
        <v>711.02707999999996</v>
      </c>
      <c r="V886">
        <v>12421</v>
      </c>
      <c r="W886">
        <v>16909</v>
      </c>
      <c r="X886">
        <v>60386</v>
      </c>
      <c r="Y886">
        <v>108860</v>
      </c>
      <c r="Z886">
        <v>33</v>
      </c>
      <c r="AA886">
        <v>77589</v>
      </c>
      <c r="AB886">
        <v>139217</v>
      </c>
      <c r="AC886">
        <v>16013</v>
      </c>
      <c r="AD886">
        <v>684.84766999999999</v>
      </c>
      <c r="AE886">
        <v>169793</v>
      </c>
      <c r="AF886">
        <v>61</v>
      </c>
      <c r="AG886">
        <v>30.42</v>
      </c>
      <c r="AH886">
        <v>10.62</v>
      </c>
      <c r="AI886">
        <v>100.33</v>
      </c>
      <c r="AJ886" t="s">
        <v>3262</v>
      </c>
      <c r="AK886" t="s">
        <v>3270</v>
      </c>
      <c r="AL886" t="s">
        <v>3271</v>
      </c>
      <c r="AM886" t="s">
        <v>3272</v>
      </c>
    </row>
    <row r="887" spans="1:39" x14ac:dyDescent="0.3">
      <c r="A887" t="s">
        <v>39</v>
      </c>
      <c r="B887" t="s">
        <v>121</v>
      </c>
      <c r="C887">
        <v>31</v>
      </c>
      <c r="D887" t="s">
        <v>41</v>
      </c>
      <c r="E887">
        <v>3180</v>
      </c>
      <c r="F887" t="s">
        <v>116</v>
      </c>
      <c r="G887">
        <v>618742</v>
      </c>
      <c r="H887">
        <v>151.69740959999999</v>
      </c>
      <c r="I887">
        <v>18</v>
      </c>
      <c r="J887">
        <v>209</v>
      </c>
      <c r="K887">
        <v>0</v>
      </c>
      <c r="L887">
        <v>410</v>
      </c>
      <c r="M887">
        <v>17</v>
      </c>
      <c r="N887">
        <v>12022</v>
      </c>
      <c r="O887">
        <v>618742</v>
      </c>
      <c r="P887">
        <v>137398</v>
      </c>
      <c r="Q887">
        <v>30127</v>
      </c>
      <c r="R887">
        <v>560</v>
      </c>
      <c r="S887">
        <v>92</v>
      </c>
      <c r="T887">
        <v>3.2368700000000001</v>
      </c>
      <c r="U887">
        <v>941.85245599999996</v>
      </c>
      <c r="V887">
        <v>33788</v>
      </c>
      <c r="W887">
        <v>38036</v>
      </c>
      <c r="X887">
        <v>94922</v>
      </c>
      <c r="Y887">
        <v>131316</v>
      </c>
      <c r="Z887">
        <v>3</v>
      </c>
      <c r="AA887">
        <v>108561</v>
      </c>
      <c r="AB887">
        <v>157219</v>
      </c>
      <c r="AC887">
        <v>12432</v>
      </c>
      <c r="AD887">
        <v>938.61558600000001</v>
      </c>
      <c r="AE887">
        <v>171462</v>
      </c>
      <c r="AF887">
        <v>23</v>
      </c>
      <c r="AG887">
        <v>42.49</v>
      </c>
      <c r="AH887">
        <v>13.15</v>
      </c>
      <c r="AI887">
        <v>100.5</v>
      </c>
      <c r="AJ887" t="s">
        <v>3273</v>
      </c>
      <c r="AK887" t="s">
        <v>3274</v>
      </c>
      <c r="AL887" t="s">
        <v>3275</v>
      </c>
      <c r="AM887" t="s">
        <v>3276</v>
      </c>
    </row>
    <row r="888" spans="1:39" x14ac:dyDescent="0.3">
      <c r="A888" t="s">
        <v>39</v>
      </c>
      <c r="B888" t="s">
        <v>121</v>
      </c>
      <c r="C888">
        <v>31</v>
      </c>
      <c r="D888" t="s">
        <v>41</v>
      </c>
      <c r="E888">
        <v>3184</v>
      </c>
      <c r="F888" t="s">
        <v>253</v>
      </c>
      <c r="G888">
        <v>513488</v>
      </c>
      <c r="H888">
        <v>150.1842595</v>
      </c>
      <c r="I888">
        <v>17</v>
      </c>
      <c r="J888">
        <v>98</v>
      </c>
      <c r="K888">
        <v>0</v>
      </c>
      <c r="L888">
        <v>1652</v>
      </c>
      <c r="M888">
        <v>70</v>
      </c>
      <c r="N888">
        <v>20013</v>
      </c>
      <c r="O888">
        <v>520059</v>
      </c>
      <c r="P888">
        <v>143257</v>
      </c>
      <c r="Q888">
        <v>40965</v>
      </c>
      <c r="R888">
        <v>155</v>
      </c>
      <c r="S888">
        <v>35</v>
      </c>
      <c r="T888">
        <v>17.59498</v>
      </c>
      <c r="U888">
        <v>798.64173789999995</v>
      </c>
      <c r="V888">
        <v>29495</v>
      </c>
      <c r="W888">
        <v>32950</v>
      </c>
      <c r="X888">
        <v>105768</v>
      </c>
      <c r="Y888">
        <v>134107</v>
      </c>
      <c r="Z888">
        <v>8</v>
      </c>
      <c r="AA888">
        <v>133516</v>
      </c>
      <c r="AB888">
        <v>238295</v>
      </c>
      <c r="AC888">
        <v>21665</v>
      </c>
      <c r="AD888">
        <v>781.04675789999999</v>
      </c>
      <c r="AE888">
        <v>151665</v>
      </c>
      <c r="AF888">
        <v>22</v>
      </c>
      <c r="AG888">
        <v>39.06</v>
      </c>
      <c r="AH888">
        <v>9.41</v>
      </c>
      <c r="AI888">
        <v>102.48</v>
      </c>
      <c r="AJ888" t="s">
        <v>389</v>
      </c>
      <c r="AK888" t="s">
        <v>3277</v>
      </c>
      <c r="AL888" t="s">
        <v>3278</v>
      </c>
      <c r="AM888" t="s">
        <v>3279</v>
      </c>
    </row>
    <row r="889" spans="1:39" x14ac:dyDescent="0.3">
      <c r="A889" t="s">
        <v>39</v>
      </c>
      <c r="B889" t="s">
        <v>338</v>
      </c>
      <c r="C889">
        <v>31</v>
      </c>
      <c r="D889" t="s">
        <v>41</v>
      </c>
      <c r="E889">
        <v>3182</v>
      </c>
      <c r="F889" t="s">
        <v>144</v>
      </c>
      <c r="G889">
        <v>157311</v>
      </c>
      <c r="H889">
        <v>212.68810189999999</v>
      </c>
      <c r="I889">
        <v>31</v>
      </c>
      <c r="J889">
        <v>8</v>
      </c>
      <c r="K889">
        <v>0</v>
      </c>
      <c r="L889">
        <v>165</v>
      </c>
      <c r="M889">
        <v>11</v>
      </c>
      <c r="N889">
        <v>1690</v>
      </c>
      <c r="O889">
        <v>157218</v>
      </c>
      <c r="P889">
        <v>81931</v>
      </c>
      <c r="Q889">
        <v>5028</v>
      </c>
      <c r="R889">
        <v>10</v>
      </c>
      <c r="S889">
        <v>7</v>
      </c>
      <c r="T889">
        <v>0</v>
      </c>
      <c r="U889">
        <v>334.38398000000001</v>
      </c>
      <c r="V889">
        <v>4975</v>
      </c>
      <c r="W889">
        <v>5374</v>
      </c>
      <c r="X889">
        <v>10320</v>
      </c>
      <c r="Y889">
        <v>11353</v>
      </c>
      <c r="Z889">
        <v>5</v>
      </c>
      <c r="AA889">
        <v>15611</v>
      </c>
      <c r="AB889">
        <v>21343</v>
      </c>
      <c r="AC889">
        <v>1855</v>
      </c>
      <c r="AD889">
        <v>334.38398000000001</v>
      </c>
      <c r="AE889">
        <v>65923</v>
      </c>
      <c r="AF889">
        <v>12</v>
      </c>
      <c r="AG889">
        <v>37.47</v>
      </c>
      <c r="AH889">
        <v>12.15</v>
      </c>
      <c r="AI889">
        <v>100.56</v>
      </c>
      <c r="AJ889" t="s">
        <v>43</v>
      </c>
      <c r="AK889" t="s">
        <v>3280</v>
      </c>
      <c r="AL889" t="s">
        <v>3281</v>
      </c>
      <c r="AM889" t="s">
        <v>3282</v>
      </c>
    </row>
    <row r="890" spans="1:39" x14ac:dyDescent="0.3">
      <c r="A890" t="s">
        <v>39</v>
      </c>
      <c r="B890" t="s">
        <v>433</v>
      </c>
      <c r="C890">
        <v>31</v>
      </c>
      <c r="D890" t="s">
        <v>41</v>
      </c>
      <c r="E890">
        <v>3182</v>
      </c>
      <c r="F890" t="s">
        <v>144</v>
      </c>
      <c r="G890">
        <v>250466</v>
      </c>
      <c r="H890">
        <v>222.26257340000001</v>
      </c>
      <c r="I890">
        <v>44</v>
      </c>
      <c r="J890">
        <v>17</v>
      </c>
      <c r="K890">
        <v>0</v>
      </c>
      <c r="L890">
        <v>360</v>
      </c>
      <c r="M890">
        <v>1</v>
      </c>
      <c r="N890">
        <v>1732</v>
      </c>
      <c r="O890">
        <v>250250</v>
      </c>
      <c r="P890">
        <v>128277</v>
      </c>
      <c r="Q890">
        <v>5079</v>
      </c>
      <c r="R890">
        <v>49</v>
      </c>
      <c r="S890">
        <v>7</v>
      </c>
      <c r="T890">
        <v>0</v>
      </c>
      <c r="U890">
        <v>556.21208999999999</v>
      </c>
      <c r="V890">
        <v>5654</v>
      </c>
      <c r="W890">
        <v>6115</v>
      </c>
      <c r="X890">
        <v>10503</v>
      </c>
      <c r="Y890">
        <v>11540</v>
      </c>
      <c r="Z890">
        <v>290</v>
      </c>
      <c r="AA890">
        <v>15821</v>
      </c>
      <c r="AB890">
        <v>20371</v>
      </c>
      <c r="AC890">
        <v>2092</v>
      </c>
      <c r="AD890">
        <v>556.21208999999999</v>
      </c>
      <c r="AE890">
        <v>105747</v>
      </c>
      <c r="AF890">
        <v>20</v>
      </c>
      <c r="AG890">
        <v>41.46</v>
      </c>
      <c r="AH890">
        <v>10.69</v>
      </c>
      <c r="AI890">
        <v>101</v>
      </c>
      <c r="AJ890" t="s">
        <v>43</v>
      </c>
      <c r="AK890" t="s">
        <v>3283</v>
      </c>
      <c r="AL890" t="s">
        <v>3284</v>
      </c>
      <c r="AM890" t="s">
        <v>3285</v>
      </c>
    </row>
    <row r="891" spans="1:39" x14ac:dyDescent="0.3">
      <c r="A891" t="s">
        <v>39</v>
      </c>
      <c r="B891" t="s">
        <v>285</v>
      </c>
      <c r="C891">
        <v>31</v>
      </c>
      <c r="D891" t="s">
        <v>41</v>
      </c>
      <c r="E891">
        <v>3182</v>
      </c>
      <c r="F891" t="s">
        <v>144</v>
      </c>
      <c r="G891">
        <v>272147</v>
      </c>
      <c r="H891">
        <v>216.4129575</v>
      </c>
      <c r="I891">
        <v>46</v>
      </c>
      <c r="J891">
        <v>17</v>
      </c>
      <c r="K891">
        <v>0</v>
      </c>
      <c r="L891">
        <v>400</v>
      </c>
      <c r="M891">
        <v>0</v>
      </c>
      <c r="N891">
        <v>1705</v>
      </c>
      <c r="O891">
        <v>271580</v>
      </c>
      <c r="P891">
        <v>136519</v>
      </c>
      <c r="Q891">
        <v>5084</v>
      </c>
      <c r="R891">
        <v>49</v>
      </c>
      <c r="S891">
        <v>7</v>
      </c>
      <c r="T891">
        <v>0</v>
      </c>
      <c r="U891">
        <v>587.73431000000005</v>
      </c>
      <c r="V891">
        <v>5801</v>
      </c>
      <c r="W891">
        <v>6270</v>
      </c>
      <c r="X891">
        <v>10511</v>
      </c>
      <c r="Y891">
        <v>11549</v>
      </c>
      <c r="Z891">
        <v>344</v>
      </c>
      <c r="AA891">
        <v>15836</v>
      </c>
      <c r="AB891">
        <v>19060</v>
      </c>
      <c r="AC891">
        <v>2105</v>
      </c>
      <c r="AD891">
        <v>587.73431000000005</v>
      </c>
      <c r="AE891">
        <v>115136</v>
      </c>
      <c r="AF891">
        <v>20</v>
      </c>
      <c r="AG891">
        <v>41.28</v>
      </c>
      <c r="AH891">
        <v>10.46</v>
      </c>
      <c r="AI891">
        <v>100.88</v>
      </c>
      <c r="AJ891" t="s">
        <v>43</v>
      </c>
      <c r="AK891" t="s">
        <v>3286</v>
      </c>
      <c r="AL891" t="s">
        <v>3287</v>
      </c>
      <c r="AM891" t="s">
        <v>3288</v>
      </c>
    </row>
    <row r="892" spans="1:39" x14ac:dyDescent="0.3">
      <c r="A892" t="s">
        <v>39</v>
      </c>
      <c r="B892" t="s">
        <v>121</v>
      </c>
      <c r="C892">
        <v>31</v>
      </c>
      <c r="D892" t="s">
        <v>41</v>
      </c>
      <c r="E892">
        <v>3131</v>
      </c>
      <c r="F892" t="s">
        <v>446</v>
      </c>
      <c r="G892">
        <v>929320</v>
      </c>
      <c r="H892">
        <v>172.8586942</v>
      </c>
      <c r="I892">
        <v>22</v>
      </c>
      <c r="J892">
        <v>90</v>
      </c>
      <c r="K892">
        <v>0</v>
      </c>
      <c r="L892">
        <v>1627</v>
      </c>
      <c r="M892">
        <v>74</v>
      </c>
      <c r="N892">
        <v>33395</v>
      </c>
      <c r="O892">
        <v>928556</v>
      </c>
      <c r="P892">
        <v>302848</v>
      </c>
      <c r="Q892">
        <v>86398</v>
      </c>
      <c r="R892">
        <v>879</v>
      </c>
      <c r="S892">
        <v>382</v>
      </c>
      <c r="T892">
        <v>9.9185800000000004</v>
      </c>
      <c r="U892">
        <v>1615.008356</v>
      </c>
      <c r="V892">
        <v>41493</v>
      </c>
      <c r="W892">
        <v>45100</v>
      </c>
      <c r="X892">
        <v>178864</v>
      </c>
      <c r="Y892">
        <v>225429</v>
      </c>
      <c r="Z892">
        <v>8</v>
      </c>
      <c r="AA892">
        <v>239653</v>
      </c>
      <c r="AB892">
        <v>318114</v>
      </c>
      <c r="AC892">
        <v>35022</v>
      </c>
      <c r="AD892">
        <v>1605.089776</v>
      </c>
      <c r="AE892">
        <v>354716</v>
      </c>
      <c r="AF892">
        <v>44</v>
      </c>
      <c r="AG892">
        <v>13.87</v>
      </c>
      <c r="AH892">
        <v>41.44</v>
      </c>
      <c r="AI892">
        <v>104.47</v>
      </c>
      <c r="AJ892" t="s">
        <v>466</v>
      </c>
      <c r="AK892" t="s">
        <v>3289</v>
      </c>
      <c r="AL892" t="s">
        <v>3290</v>
      </c>
      <c r="AM892" t="s">
        <v>3291</v>
      </c>
    </row>
    <row r="893" spans="1:39" x14ac:dyDescent="0.3">
      <c r="A893" t="s">
        <v>39</v>
      </c>
      <c r="B893" t="s">
        <v>121</v>
      </c>
      <c r="C893">
        <v>31</v>
      </c>
      <c r="D893" t="s">
        <v>41</v>
      </c>
      <c r="E893">
        <v>3146</v>
      </c>
      <c r="F893" t="s">
        <v>604</v>
      </c>
      <c r="G893">
        <v>3327946</v>
      </c>
      <c r="H893">
        <v>155.65376810000001</v>
      </c>
      <c r="I893">
        <v>29</v>
      </c>
      <c r="J893">
        <v>129</v>
      </c>
      <c r="K893">
        <v>0</v>
      </c>
      <c r="L893">
        <v>2829</v>
      </c>
      <c r="M893">
        <v>26</v>
      </c>
      <c r="N893">
        <v>74314</v>
      </c>
      <c r="O893">
        <v>3327833</v>
      </c>
      <c r="P893">
        <v>654572</v>
      </c>
      <c r="Q893">
        <v>85317</v>
      </c>
      <c r="R893">
        <v>26230</v>
      </c>
      <c r="S893">
        <v>2324</v>
      </c>
      <c r="T893">
        <v>165.50693000000001</v>
      </c>
      <c r="U893">
        <v>5345.4043899999997</v>
      </c>
      <c r="V893">
        <v>113380</v>
      </c>
      <c r="W893">
        <v>129403</v>
      </c>
      <c r="X893">
        <v>296729</v>
      </c>
      <c r="Y893">
        <v>370428</v>
      </c>
      <c r="Z893">
        <v>114</v>
      </c>
      <c r="AA893">
        <v>369165</v>
      </c>
      <c r="AB893">
        <v>526230</v>
      </c>
      <c r="AC893">
        <v>77143</v>
      </c>
      <c r="AD893">
        <v>5179.8974600000001</v>
      </c>
      <c r="AE893">
        <v>1536214</v>
      </c>
      <c r="AF893">
        <v>64</v>
      </c>
      <c r="AG893">
        <v>23.77</v>
      </c>
      <c r="AH893">
        <v>9.48</v>
      </c>
      <c r="AI893">
        <v>100.21</v>
      </c>
      <c r="AJ893" t="s">
        <v>3292</v>
      </c>
      <c r="AK893" t="s">
        <v>3293</v>
      </c>
      <c r="AL893" t="s">
        <v>3294</v>
      </c>
      <c r="AM893" t="s">
        <v>3295</v>
      </c>
    </row>
    <row r="894" spans="1:39" x14ac:dyDescent="0.3">
      <c r="A894" t="s">
        <v>39</v>
      </c>
      <c r="B894" t="s">
        <v>121</v>
      </c>
      <c r="C894">
        <v>31</v>
      </c>
      <c r="D894" t="s">
        <v>41</v>
      </c>
      <c r="E894">
        <v>3152</v>
      </c>
      <c r="F894" t="s">
        <v>718</v>
      </c>
      <c r="G894">
        <v>2081957</v>
      </c>
      <c r="H894">
        <v>139.4878817</v>
      </c>
      <c r="I894">
        <v>21</v>
      </c>
      <c r="J894">
        <v>259</v>
      </c>
      <c r="K894">
        <v>0</v>
      </c>
      <c r="L894">
        <v>2235</v>
      </c>
      <c r="M894">
        <v>8</v>
      </c>
      <c r="N894">
        <v>46266</v>
      </c>
      <c r="O894">
        <v>2081957</v>
      </c>
      <c r="P894">
        <v>488172</v>
      </c>
      <c r="Q894">
        <v>90260</v>
      </c>
      <c r="R894">
        <v>11485</v>
      </c>
      <c r="S894">
        <v>2105</v>
      </c>
      <c r="T894">
        <v>33.981189999999998</v>
      </c>
      <c r="U894">
        <v>2938.058908</v>
      </c>
      <c r="V894">
        <v>96481</v>
      </c>
      <c r="W894">
        <v>111679</v>
      </c>
      <c r="X894">
        <v>276633</v>
      </c>
      <c r="Y894">
        <v>398544</v>
      </c>
      <c r="Z894">
        <v>17</v>
      </c>
      <c r="AA894">
        <v>342103</v>
      </c>
      <c r="AB894">
        <v>525278</v>
      </c>
      <c r="AC894">
        <v>48501</v>
      </c>
      <c r="AD894">
        <v>2904.077718</v>
      </c>
      <c r="AE894">
        <v>1028904</v>
      </c>
      <c r="AF894">
        <v>45</v>
      </c>
      <c r="AG894">
        <v>22.36</v>
      </c>
      <c r="AH894">
        <v>21.86</v>
      </c>
      <c r="AI894">
        <v>100</v>
      </c>
      <c r="AJ894" t="s">
        <v>97</v>
      </c>
      <c r="AK894" t="s">
        <v>3296</v>
      </c>
      <c r="AL894" t="s">
        <v>3297</v>
      </c>
      <c r="AM894" t="s">
        <v>3298</v>
      </c>
    </row>
    <row r="895" spans="1:39" x14ac:dyDescent="0.3">
      <c r="A895" t="s">
        <v>39</v>
      </c>
      <c r="B895" t="s">
        <v>121</v>
      </c>
      <c r="C895">
        <v>31</v>
      </c>
      <c r="D895" t="s">
        <v>41</v>
      </c>
      <c r="E895">
        <v>3153</v>
      </c>
      <c r="F895" t="s">
        <v>460</v>
      </c>
      <c r="G895">
        <v>3496303</v>
      </c>
      <c r="H895">
        <v>136.81734710000001</v>
      </c>
      <c r="I895">
        <v>26</v>
      </c>
      <c r="J895">
        <v>165</v>
      </c>
      <c r="K895">
        <v>0</v>
      </c>
      <c r="L895">
        <v>5961</v>
      </c>
      <c r="M895">
        <v>83</v>
      </c>
      <c r="N895">
        <v>43974</v>
      </c>
      <c r="O895">
        <v>3496315</v>
      </c>
      <c r="P895">
        <v>927590</v>
      </c>
      <c r="Q895">
        <v>108365</v>
      </c>
      <c r="R895">
        <v>193</v>
      </c>
      <c r="S895">
        <v>12</v>
      </c>
      <c r="T895">
        <v>10.28013</v>
      </c>
      <c r="U895">
        <v>4793.8455610000001</v>
      </c>
      <c r="V895">
        <v>131662</v>
      </c>
      <c r="W895">
        <v>146721</v>
      </c>
      <c r="X895">
        <v>317558</v>
      </c>
      <c r="Y895">
        <v>398372</v>
      </c>
      <c r="Z895">
        <v>56</v>
      </c>
      <c r="AA895">
        <v>380734</v>
      </c>
      <c r="AB895">
        <v>579802</v>
      </c>
      <c r="AC895">
        <v>49935</v>
      </c>
      <c r="AD895">
        <v>4783.565431</v>
      </c>
      <c r="AE895">
        <v>1787891</v>
      </c>
      <c r="AF895">
        <v>35</v>
      </c>
      <c r="AG895">
        <v>31.11</v>
      </c>
      <c r="AH895">
        <v>29.76</v>
      </c>
      <c r="AI895">
        <v>101.43</v>
      </c>
      <c r="AJ895" t="s">
        <v>3152</v>
      </c>
      <c r="AK895" t="s">
        <v>3299</v>
      </c>
      <c r="AL895" t="s">
        <v>3300</v>
      </c>
      <c r="AM895" t="s">
        <v>3301</v>
      </c>
    </row>
    <row r="896" spans="1:39" x14ac:dyDescent="0.3">
      <c r="A896" t="s">
        <v>39</v>
      </c>
      <c r="B896" t="s">
        <v>121</v>
      </c>
      <c r="C896">
        <v>31</v>
      </c>
      <c r="D896" t="s">
        <v>41</v>
      </c>
      <c r="E896">
        <v>3154</v>
      </c>
      <c r="F896" t="s">
        <v>388</v>
      </c>
      <c r="G896">
        <v>1952405</v>
      </c>
      <c r="H896">
        <v>149.06552740000001</v>
      </c>
      <c r="I896">
        <v>25</v>
      </c>
      <c r="J896">
        <v>103</v>
      </c>
      <c r="K896">
        <v>0</v>
      </c>
      <c r="L896">
        <v>3580</v>
      </c>
      <c r="M896">
        <v>50</v>
      </c>
      <c r="N896">
        <v>39114</v>
      </c>
      <c r="O896">
        <v>1952405</v>
      </c>
      <c r="P896">
        <v>670825</v>
      </c>
      <c r="Q896">
        <v>100474</v>
      </c>
      <c r="R896">
        <v>2643</v>
      </c>
      <c r="S896">
        <v>362</v>
      </c>
      <c r="T896">
        <v>68.634749999999997</v>
      </c>
      <c r="U896">
        <v>2978.9975599999998</v>
      </c>
      <c r="V896">
        <v>76906</v>
      </c>
      <c r="W896">
        <v>82542</v>
      </c>
      <c r="X896">
        <v>235583</v>
      </c>
      <c r="Y896">
        <v>288313</v>
      </c>
      <c r="Z896">
        <v>8</v>
      </c>
      <c r="AA896">
        <v>319081</v>
      </c>
      <c r="AB896">
        <v>391158</v>
      </c>
      <c r="AC896">
        <v>42694</v>
      </c>
      <c r="AD896">
        <v>2910.3628100000001</v>
      </c>
      <c r="AE896">
        <v>928068</v>
      </c>
      <c r="AF896">
        <v>41</v>
      </c>
      <c r="AG896">
        <v>21.99</v>
      </c>
      <c r="AH896">
        <v>34.78</v>
      </c>
      <c r="AI896">
        <v>99.93</v>
      </c>
      <c r="AJ896" t="s">
        <v>3302</v>
      </c>
      <c r="AK896" t="s">
        <v>3303</v>
      </c>
      <c r="AL896" t="s">
        <v>3304</v>
      </c>
      <c r="AM896" t="s">
        <v>3305</v>
      </c>
    </row>
    <row r="897" spans="1:39" x14ac:dyDescent="0.3">
      <c r="A897" t="s">
        <v>39</v>
      </c>
      <c r="B897" t="s">
        <v>121</v>
      </c>
      <c r="C897">
        <v>31</v>
      </c>
      <c r="D897" t="s">
        <v>41</v>
      </c>
      <c r="E897">
        <v>3157</v>
      </c>
      <c r="F897" t="s">
        <v>211</v>
      </c>
      <c r="G897">
        <v>2663447</v>
      </c>
      <c r="H897">
        <v>162.0427067</v>
      </c>
      <c r="I897">
        <v>25</v>
      </c>
      <c r="J897">
        <v>181</v>
      </c>
      <c r="K897">
        <v>0</v>
      </c>
      <c r="L897">
        <v>5511</v>
      </c>
      <c r="M897">
        <v>123</v>
      </c>
      <c r="N897">
        <v>79261</v>
      </c>
      <c r="O897">
        <v>2663207</v>
      </c>
      <c r="P897">
        <v>940011</v>
      </c>
      <c r="Q897">
        <v>146371</v>
      </c>
      <c r="R897">
        <v>5788</v>
      </c>
      <c r="S897">
        <v>731</v>
      </c>
      <c r="T897">
        <v>42.864510000000003</v>
      </c>
      <c r="U897">
        <v>4358.3972180000001</v>
      </c>
      <c r="V897">
        <v>106414</v>
      </c>
      <c r="W897">
        <v>112912</v>
      </c>
      <c r="X897">
        <v>322297</v>
      </c>
      <c r="Y897">
        <v>372606</v>
      </c>
      <c r="Z897">
        <v>10</v>
      </c>
      <c r="AA897">
        <v>410300</v>
      </c>
      <c r="AB897">
        <v>545499</v>
      </c>
      <c r="AC897">
        <v>84772</v>
      </c>
      <c r="AD897">
        <v>4315.5327079999997</v>
      </c>
      <c r="AE897">
        <v>1349646</v>
      </c>
      <c r="AF897">
        <v>62</v>
      </c>
      <c r="AG897">
        <v>14.67</v>
      </c>
      <c r="AH897">
        <v>27.18</v>
      </c>
      <c r="AI897">
        <v>100.91</v>
      </c>
      <c r="AJ897" t="s">
        <v>3306</v>
      </c>
      <c r="AK897" t="s">
        <v>3307</v>
      </c>
      <c r="AL897" t="s">
        <v>3308</v>
      </c>
      <c r="AM897" t="s">
        <v>3309</v>
      </c>
    </row>
    <row r="898" spans="1:39" x14ac:dyDescent="0.3">
      <c r="A898" t="s">
        <v>39</v>
      </c>
      <c r="B898" t="s">
        <v>121</v>
      </c>
      <c r="C898">
        <v>31</v>
      </c>
      <c r="D898" t="s">
        <v>41</v>
      </c>
      <c r="E898">
        <v>3174</v>
      </c>
      <c r="F898" t="s">
        <v>326</v>
      </c>
      <c r="G898">
        <v>2126037</v>
      </c>
      <c r="H898">
        <v>140.8465846</v>
      </c>
      <c r="I898">
        <v>25</v>
      </c>
      <c r="J898">
        <v>90</v>
      </c>
      <c r="K898">
        <v>0</v>
      </c>
      <c r="L898">
        <v>2261</v>
      </c>
      <c r="M898">
        <v>46</v>
      </c>
      <c r="N898">
        <v>47923</v>
      </c>
      <c r="O898">
        <v>2124711</v>
      </c>
      <c r="P898">
        <v>724390</v>
      </c>
      <c r="Q898">
        <v>83980</v>
      </c>
      <c r="R898">
        <v>1708</v>
      </c>
      <c r="S898">
        <v>215</v>
      </c>
      <c r="T898">
        <v>48.337510000000002</v>
      </c>
      <c r="U898">
        <v>3040.9203859999998</v>
      </c>
      <c r="V898">
        <v>83132</v>
      </c>
      <c r="W898">
        <v>90421</v>
      </c>
      <c r="X898">
        <v>201487</v>
      </c>
      <c r="Y898">
        <v>240870</v>
      </c>
      <c r="Z898">
        <v>11</v>
      </c>
      <c r="AA898">
        <v>232824</v>
      </c>
      <c r="AB898">
        <v>289416</v>
      </c>
      <c r="AC898">
        <v>50184</v>
      </c>
      <c r="AD898">
        <v>2992.5828759999999</v>
      </c>
      <c r="AE898">
        <v>1181472</v>
      </c>
      <c r="AF898">
        <v>55</v>
      </c>
      <c r="AG898">
        <v>23.71</v>
      </c>
      <c r="AH898">
        <v>30.88</v>
      </c>
      <c r="AI898">
        <v>99.73</v>
      </c>
      <c r="AJ898" t="s">
        <v>3310</v>
      </c>
      <c r="AK898" t="s">
        <v>3311</v>
      </c>
      <c r="AL898" t="s">
        <v>3312</v>
      </c>
      <c r="AM898" t="s">
        <v>3313</v>
      </c>
    </row>
    <row r="899" spans="1:39" x14ac:dyDescent="0.3">
      <c r="A899" t="s">
        <v>39</v>
      </c>
      <c r="B899" t="s">
        <v>121</v>
      </c>
      <c r="C899">
        <v>31</v>
      </c>
      <c r="D899" t="s">
        <v>41</v>
      </c>
      <c r="E899">
        <v>3176</v>
      </c>
      <c r="F899" t="s">
        <v>242</v>
      </c>
      <c r="G899">
        <v>847830</v>
      </c>
      <c r="H899">
        <v>162.78501589999999</v>
      </c>
      <c r="I899">
        <v>28</v>
      </c>
      <c r="J899">
        <v>81</v>
      </c>
      <c r="K899">
        <v>0</v>
      </c>
      <c r="L899">
        <v>1041</v>
      </c>
      <c r="M899">
        <v>8</v>
      </c>
      <c r="N899">
        <v>17108</v>
      </c>
      <c r="O899">
        <v>847830</v>
      </c>
      <c r="P899">
        <v>215684</v>
      </c>
      <c r="Q899">
        <v>38022</v>
      </c>
      <c r="R899">
        <v>7936</v>
      </c>
      <c r="S899">
        <v>1202</v>
      </c>
      <c r="T899">
        <v>12.245189999999999</v>
      </c>
      <c r="U899">
        <v>1392.3853899999999</v>
      </c>
      <c r="V899">
        <v>29662</v>
      </c>
      <c r="W899">
        <v>34723</v>
      </c>
      <c r="X899">
        <v>92323</v>
      </c>
      <c r="Y899">
        <v>129484</v>
      </c>
      <c r="Z899">
        <v>25</v>
      </c>
      <c r="AA899">
        <v>113249</v>
      </c>
      <c r="AB899">
        <v>180976</v>
      </c>
      <c r="AC899">
        <v>18149</v>
      </c>
      <c r="AD899">
        <v>1380.1402</v>
      </c>
      <c r="AE899">
        <v>359438</v>
      </c>
      <c r="AF899">
        <v>47</v>
      </c>
      <c r="AG899">
        <v>42.65</v>
      </c>
      <c r="AH899">
        <v>14.04</v>
      </c>
      <c r="AI899">
        <v>100.54</v>
      </c>
      <c r="AJ899" t="s">
        <v>3314</v>
      </c>
      <c r="AK899" t="s">
        <v>3315</v>
      </c>
      <c r="AL899" t="s">
        <v>3316</v>
      </c>
      <c r="AM899" t="s">
        <v>3317</v>
      </c>
    </row>
    <row r="900" spans="1:39" x14ac:dyDescent="0.3">
      <c r="A900" t="s">
        <v>39</v>
      </c>
      <c r="B900" t="s">
        <v>121</v>
      </c>
      <c r="C900">
        <v>31</v>
      </c>
      <c r="D900" t="s">
        <v>41</v>
      </c>
      <c r="E900">
        <v>3178</v>
      </c>
      <c r="F900" t="s">
        <v>403</v>
      </c>
      <c r="G900">
        <v>971961</v>
      </c>
      <c r="H900">
        <v>146.75716460000001</v>
      </c>
      <c r="I900">
        <v>22</v>
      </c>
      <c r="J900">
        <v>67</v>
      </c>
      <c r="K900">
        <v>0</v>
      </c>
      <c r="L900">
        <v>1029</v>
      </c>
      <c r="M900">
        <v>14</v>
      </c>
      <c r="N900">
        <v>53472</v>
      </c>
      <c r="O900">
        <v>972873</v>
      </c>
      <c r="P900">
        <v>317693</v>
      </c>
      <c r="Q900">
        <v>94713</v>
      </c>
      <c r="R900">
        <v>2087</v>
      </c>
      <c r="S900">
        <v>527</v>
      </c>
      <c r="T900">
        <v>28.144490000000001</v>
      </c>
      <c r="U900">
        <v>1455.9053200000001</v>
      </c>
      <c r="V900">
        <v>43070</v>
      </c>
      <c r="W900">
        <v>48185</v>
      </c>
      <c r="X900">
        <v>181413</v>
      </c>
      <c r="Y900">
        <v>240034</v>
      </c>
      <c r="Z900">
        <v>8</v>
      </c>
      <c r="AA900">
        <v>231827</v>
      </c>
      <c r="AB900">
        <v>328218</v>
      </c>
      <c r="AC900">
        <v>54501</v>
      </c>
      <c r="AD900">
        <v>1427.7608299999999</v>
      </c>
      <c r="AE900">
        <v>508627</v>
      </c>
      <c r="AF900">
        <v>55</v>
      </c>
      <c r="AG900">
        <v>29.97</v>
      </c>
      <c r="AH900">
        <v>15.94</v>
      </c>
      <c r="AI900">
        <v>99.88</v>
      </c>
      <c r="AJ900" t="s">
        <v>3138</v>
      </c>
      <c r="AK900" t="s">
        <v>3318</v>
      </c>
      <c r="AL900" t="s">
        <v>3319</v>
      </c>
      <c r="AM900" t="s">
        <v>3320</v>
      </c>
    </row>
    <row r="901" spans="1:39" x14ac:dyDescent="0.3">
      <c r="A901" t="s">
        <v>39</v>
      </c>
      <c r="B901" t="s">
        <v>341</v>
      </c>
      <c r="C901">
        <v>31</v>
      </c>
      <c r="D901" t="s">
        <v>41</v>
      </c>
      <c r="E901">
        <v>3182</v>
      </c>
      <c r="F901" t="s">
        <v>144</v>
      </c>
      <c r="G901">
        <v>171631</v>
      </c>
      <c r="H901">
        <v>218.05966749999999</v>
      </c>
      <c r="I901">
        <v>33</v>
      </c>
      <c r="J901">
        <v>9</v>
      </c>
      <c r="K901">
        <v>0</v>
      </c>
      <c r="L901">
        <v>184</v>
      </c>
      <c r="M901">
        <v>3</v>
      </c>
      <c r="N901">
        <v>1687</v>
      </c>
      <c r="O901">
        <v>171534</v>
      </c>
      <c r="P901">
        <v>86054</v>
      </c>
      <c r="Q901">
        <v>5037</v>
      </c>
      <c r="R901">
        <v>10</v>
      </c>
      <c r="S901">
        <v>7</v>
      </c>
      <c r="T901">
        <v>0</v>
      </c>
      <c r="U901">
        <v>374.04647</v>
      </c>
      <c r="V901">
        <v>5059</v>
      </c>
      <c r="W901">
        <v>5471</v>
      </c>
      <c r="X901">
        <v>10362</v>
      </c>
      <c r="Y901">
        <v>11398</v>
      </c>
      <c r="Z901">
        <v>45</v>
      </c>
      <c r="AA901">
        <v>15663</v>
      </c>
      <c r="AB901">
        <v>21310</v>
      </c>
      <c r="AC901">
        <v>1871</v>
      </c>
      <c r="AD901">
        <v>374.04647</v>
      </c>
      <c r="AE901">
        <v>71701</v>
      </c>
      <c r="AF901">
        <v>12</v>
      </c>
      <c r="AG901">
        <v>37.659999999999997</v>
      </c>
      <c r="AH901">
        <v>13.49</v>
      </c>
      <c r="AI901">
        <v>100.51</v>
      </c>
      <c r="AJ901" t="s">
        <v>43</v>
      </c>
      <c r="AK901" t="s">
        <v>3321</v>
      </c>
      <c r="AL901" t="s">
        <v>3322</v>
      </c>
      <c r="AM901" t="s">
        <v>33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2C3E7-2339-4F33-9763-2BEC743A6D50}">
  <dimension ref="B2:Z107"/>
  <sheetViews>
    <sheetView showGridLines="0" zoomScale="39" zoomScaleNormal="39" workbookViewId="0"/>
  </sheetViews>
  <sheetFormatPr defaultRowHeight="14.4" x14ac:dyDescent="0.3"/>
  <cols>
    <col min="1" max="1" width="8.88671875" style="1"/>
    <col min="2" max="2" width="30.88671875" style="1" bestFit="1" customWidth="1"/>
    <col min="3" max="3" width="32.88671875" style="1" bestFit="1" customWidth="1"/>
    <col min="4" max="4" width="30" style="1" bestFit="1" customWidth="1"/>
    <col min="5" max="5" width="26.88671875" style="1" bestFit="1" customWidth="1"/>
    <col min="6" max="6" width="34.88671875" style="1" bestFit="1" customWidth="1"/>
    <col min="7" max="7" width="21.33203125" style="1" bestFit="1" customWidth="1"/>
    <col min="8" max="8" width="26.88671875" style="1" bestFit="1" customWidth="1"/>
    <col min="9" max="9" width="41.109375" style="1" bestFit="1" customWidth="1"/>
    <col min="10" max="10" width="47.44140625" style="1" bestFit="1" customWidth="1"/>
    <col min="11" max="11" width="26.88671875" style="1" bestFit="1" customWidth="1"/>
    <col min="12" max="12" width="32.88671875" style="1" bestFit="1" customWidth="1"/>
    <col min="13" max="13" width="6.88671875" style="1" bestFit="1" customWidth="1"/>
    <col min="14" max="14" width="26.88671875" style="1" bestFit="1" customWidth="1"/>
    <col min="15" max="15" width="39.6640625" style="1" bestFit="1" customWidth="1"/>
    <col min="16" max="16" width="48.5546875" style="1" bestFit="1" customWidth="1"/>
    <col min="17" max="17" width="26.88671875" style="1" bestFit="1" customWidth="1"/>
    <col min="18" max="18" width="21.21875" style="1" bestFit="1" customWidth="1"/>
    <col min="19" max="19" width="49.109375" style="1" bestFit="1" customWidth="1"/>
    <col min="20" max="20" width="49.44140625" style="1" bestFit="1" customWidth="1"/>
    <col min="21" max="21" width="30.88671875" style="1" bestFit="1" customWidth="1"/>
    <col min="22" max="22" width="32.88671875" style="1" bestFit="1" customWidth="1"/>
    <col min="23" max="23" width="25.109375" style="1" bestFit="1" customWidth="1"/>
    <col min="24" max="24" width="26.88671875" style="1" bestFit="1" customWidth="1"/>
    <col min="25" max="25" width="38.88671875" style="1" bestFit="1" customWidth="1"/>
    <col min="26" max="26" width="39.109375" style="1" bestFit="1" customWidth="1"/>
    <col min="27" max="27" width="21.5546875" style="1" bestFit="1" customWidth="1"/>
    <col min="28" max="28" width="22.77734375" style="1" bestFit="1" customWidth="1"/>
    <col min="29" max="29" width="9.109375" style="1" bestFit="1" customWidth="1"/>
    <col min="30" max="30" width="22.77734375" style="1" bestFit="1" customWidth="1"/>
    <col min="31" max="31" width="26.21875" style="1" bestFit="1" customWidth="1"/>
    <col min="32" max="33" width="26.5546875" style="1" bestFit="1" customWidth="1"/>
    <col min="34" max="34" width="11" style="1" bestFit="1" customWidth="1"/>
    <col min="35" max="35" width="8.77734375" style="1" bestFit="1" customWidth="1"/>
    <col min="36" max="37" width="9" style="1" bestFit="1" customWidth="1"/>
    <col min="38" max="38" width="8.5546875" style="1" bestFit="1" customWidth="1"/>
    <col min="39" max="39" width="14" style="1" bestFit="1" customWidth="1"/>
    <col min="40" max="40" width="11.109375" style="1" bestFit="1" customWidth="1"/>
    <col min="41" max="41" width="12" style="1" bestFit="1" customWidth="1"/>
    <col min="42" max="43" width="8" style="1" bestFit="1" customWidth="1"/>
    <col min="44" max="44" width="8.44140625" style="1" bestFit="1" customWidth="1"/>
    <col min="45" max="45" width="13.88671875" style="1" bestFit="1" customWidth="1"/>
    <col min="46" max="46" width="9.88671875" style="1" bestFit="1" customWidth="1"/>
    <col min="47" max="47" width="10.6640625" style="1" bestFit="1" customWidth="1"/>
    <col min="48" max="48" width="23.44140625" style="1" bestFit="1" customWidth="1"/>
    <col min="49" max="49" width="11" style="1" bestFit="1" customWidth="1"/>
    <col min="50" max="50" width="9.77734375" style="1" bestFit="1" customWidth="1"/>
    <col min="51" max="51" width="8" style="1" bestFit="1" customWidth="1"/>
    <col min="52" max="52" width="11.77734375" style="1" bestFit="1" customWidth="1"/>
    <col min="53" max="53" width="10.44140625" style="1" bestFit="1" customWidth="1"/>
    <col min="54" max="54" width="8" style="1" bestFit="1" customWidth="1"/>
    <col min="55" max="57" width="9" style="1" bestFit="1" customWidth="1"/>
    <col min="58" max="58" width="9.109375" style="1" bestFit="1" customWidth="1"/>
    <col min="59" max="59" width="9" style="1" bestFit="1" customWidth="1"/>
    <col min="60" max="60" width="9.21875" style="1" bestFit="1" customWidth="1"/>
    <col min="61" max="61" width="14.44140625" style="1" bestFit="1" customWidth="1"/>
    <col min="62" max="62" width="14.88671875" style="1" bestFit="1" customWidth="1"/>
    <col min="63" max="63" width="10" style="1" bestFit="1" customWidth="1"/>
    <col min="64" max="64" width="11.5546875" style="1" bestFit="1" customWidth="1"/>
    <col min="65" max="65" width="9" style="1" bestFit="1" customWidth="1"/>
    <col min="66" max="66" width="12.77734375" style="1" bestFit="1" customWidth="1"/>
    <col min="67" max="67" width="9.109375" style="1" bestFit="1" customWidth="1"/>
    <col min="68" max="68" width="9.88671875" style="1" bestFit="1" customWidth="1"/>
    <col min="69" max="69" width="14" style="1" bestFit="1" customWidth="1"/>
    <col min="70" max="70" width="8.88671875" style="1" bestFit="1" customWidth="1"/>
    <col min="71" max="71" width="10" style="1" bestFit="1" customWidth="1"/>
    <col min="72" max="72" width="9.88671875" style="1" bestFit="1" customWidth="1"/>
    <col min="73" max="73" width="9" style="1" bestFit="1" customWidth="1"/>
    <col min="74" max="74" width="8.21875" style="1" bestFit="1" customWidth="1"/>
    <col min="75" max="75" width="10.21875" style="1" bestFit="1" customWidth="1"/>
    <col min="76" max="76" width="12.44140625" style="1" bestFit="1" customWidth="1"/>
    <col min="77" max="77" width="16.6640625" style="1" bestFit="1" customWidth="1"/>
    <col min="78" max="78" width="8" style="1" bestFit="1" customWidth="1"/>
    <col min="79" max="79" width="12.5546875" style="1" bestFit="1" customWidth="1"/>
    <col min="80" max="80" width="10.88671875" style="1" bestFit="1" customWidth="1"/>
    <col min="81" max="81" width="10.6640625" style="1" bestFit="1" customWidth="1"/>
    <col min="82" max="82" width="8.6640625" style="1" bestFit="1" customWidth="1"/>
    <col min="83" max="83" width="12.88671875" style="1" bestFit="1" customWidth="1"/>
    <col min="84" max="84" width="9.44140625" style="1" bestFit="1" customWidth="1"/>
    <col min="85" max="85" width="19.33203125" style="1" bestFit="1" customWidth="1"/>
    <col min="86" max="86" width="20.33203125" style="1" bestFit="1" customWidth="1"/>
    <col min="87" max="87" width="15" style="1" bestFit="1" customWidth="1"/>
    <col min="88" max="88" width="7.6640625" style="1" bestFit="1" customWidth="1"/>
    <col min="89" max="89" width="10.5546875" style="1" bestFit="1" customWidth="1"/>
    <col min="90" max="90" width="17.5546875" style="1" bestFit="1" customWidth="1"/>
    <col min="91" max="91" width="9" style="1" bestFit="1" customWidth="1"/>
    <col min="92" max="92" width="11.77734375" style="1" bestFit="1" customWidth="1"/>
    <col min="93" max="93" width="11.33203125" style="1" bestFit="1" customWidth="1"/>
    <col min="94" max="94" width="9" style="1" bestFit="1" customWidth="1"/>
    <col min="95" max="95" width="9.88671875" style="1" bestFit="1" customWidth="1"/>
    <col min="96" max="96" width="20.33203125" style="1" bestFit="1" customWidth="1"/>
    <col min="97" max="97" width="8.44140625" style="1" bestFit="1" customWidth="1"/>
    <col min="98" max="98" width="17.5546875" style="1" bestFit="1" customWidth="1"/>
    <col min="99" max="99" width="7.77734375" style="1" bestFit="1" customWidth="1"/>
    <col min="100" max="100" width="8.88671875" style="1" bestFit="1" customWidth="1"/>
    <col min="101" max="101" width="8.6640625" style="1" bestFit="1" customWidth="1"/>
    <col min="102" max="102" width="9.21875" style="1" bestFit="1" customWidth="1"/>
    <col min="103" max="103" width="11" style="1" bestFit="1" customWidth="1"/>
    <col min="104" max="104" width="9.109375" style="1" bestFit="1" customWidth="1"/>
    <col min="105" max="105" width="9.77734375" style="1" bestFit="1" customWidth="1"/>
    <col min="106" max="106" width="8" style="1" bestFit="1" customWidth="1"/>
    <col min="107" max="107" width="11.88671875" style="1" bestFit="1" customWidth="1"/>
    <col min="108" max="108" width="7.109375" style="1" bestFit="1" customWidth="1"/>
    <col min="109" max="109" width="11" style="1" bestFit="1" customWidth="1"/>
    <col min="110" max="110" width="8.77734375" style="1" bestFit="1" customWidth="1"/>
    <col min="111" max="111" width="5.88671875" style="1" bestFit="1" customWidth="1"/>
    <col min="112" max="112" width="7.109375" style="1" bestFit="1" customWidth="1"/>
    <col min="113" max="113" width="8.5546875" style="1" bestFit="1" customWidth="1"/>
    <col min="114" max="114" width="14" style="1" bestFit="1" customWidth="1"/>
    <col min="115" max="115" width="11.109375" style="1" bestFit="1" customWidth="1"/>
    <col min="116" max="116" width="12" style="1" bestFit="1" customWidth="1"/>
    <col min="117" max="117" width="8" style="1" bestFit="1" customWidth="1"/>
    <col min="118" max="118" width="5.44140625" style="1" bestFit="1" customWidth="1"/>
    <col min="119" max="119" width="8.44140625" style="1" bestFit="1" customWidth="1"/>
    <col min="120" max="120" width="13.88671875" style="1" bestFit="1" customWidth="1"/>
    <col min="121" max="121" width="9.88671875" style="1" bestFit="1" customWidth="1"/>
    <col min="122" max="122" width="10.6640625" style="1" bestFit="1" customWidth="1"/>
    <col min="123" max="123" width="23.44140625" style="1" bestFit="1" customWidth="1"/>
    <col min="124" max="124" width="11" style="1" bestFit="1" customWidth="1"/>
    <col min="125" max="125" width="9.77734375" style="1" bestFit="1" customWidth="1"/>
    <col min="126" max="126" width="7.33203125" style="1" bestFit="1" customWidth="1"/>
    <col min="127" max="127" width="11.77734375" style="1" bestFit="1" customWidth="1"/>
    <col min="128" max="128" width="10.44140625" style="1" bestFit="1" customWidth="1"/>
    <col min="129" max="129" width="7" style="1" bestFit="1" customWidth="1"/>
    <col min="130" max="130" width="7.6640625" style="1" bestFit="1" customWidth="1"/>
    <col min="131" max="131" width="9" style="1" bestFit="1" customWidth="1"/>
    <col min="132" max="132" width="7.6640625" style="1" bestFit="1" customWidth="1"/>
    <col min="133" max="133" width="9.109375" style="1" bestFit="1" customWidth="1"/>
    <col min="134" max="134" width="7" style="1" bestFit="1" customWidth="1"/>
    <col min="135" max="135" width="9.21875" style="1" bestFit="1" customWidth="1"/>
    <col min="136" max="136" width="14.44140625" style="1" bestFit="1" customWidth="1"/>
    <col min="137" max="137" width="14.88671875" style="1" bestFit="1" customWidth="1"/>
    <col min="138" max="138" width="10" style="1" bestFit="1" customWidth="1"/>
    <col min="139" max="139" width="11.5546875" style="1" bestFit="1" customWidth="1"/>
    <col min="140" max="140" width="7" style="1" bestFit="1" customWidth="1"/>
    <col min="141" max="141" width="12.77734375" style="1" bestFit="1" customWidth="1"/>
    <col min="142" max="142" width="9.109375" style="1" bestFit="1" customWidth="1"/>
    <col min="143" max="143" width="9.88671875" style="1" bestFit="1" customWidth="1"/>
    <col min="144" max="144" width="14" style="1" bestFit="1" customWidth="1"/>
    <col min="145" max="145" width="8.88671875" style="1" bestFit="1" customWidth="1"/>
    <col min="146" max="146" width="10" style="1" bestFit="1" customWidth="1"/>
    <col min="147" max="147" width="9.88671875" style="1" bestFit="1" customWidth="1"/>
    <col min="148" max="148" width="7" style="1" bestFit="1" customWidth="1"/>
    <col min="149" max="149" width="8.21875" style="1" bestFit="1" customWidth="1"/>
    <col min="150" max="150" width="10.21875" style="1" bestFit="1" customWidth="1"/>
    <col min="151" max="151" width="12.44140625" style="1" bestFit="1" customWidth="1"/>
    <col min="152" max="152" width="16.6640625" style="1" bestFit="1" customWidth="1"/>
    <col min="153" max="153" width="8" style="1" bestFit="1" customWidth="1"/>
    <col min="154" max="154" width="12.5546875" style="1" bestFit="1" customWidth="1"/>
    <col min="155" max="155" width="10.88671875" style="1" bestFit="1" customWidth="1"/>
    <col min="156" max="156" width="10.6640625" style="1" bestFit="1" customWidth="1"/>
    <col min="157" max="157" width="8.6640625" style="1" bestFit="1" customWidth="1"/>
    <col min="158" max="158" width="12.88671875" style="1" bestFit="1" customWidth="1"/>
    <col min="159" max="159" width="9.44140625" style="1" bestFit="1" customWidth="1"/>
    <col min="160" max="160" width="19.33203125" style="1" bestFit="1" customWidth="1"/>
    <col min="161" max="161" width="20.33203125" style="1" bestFit="1" customWidth="1"/>
    <col min="162" max="162" width="15" style="1" bestFit="1" customWidth="1"/>
    <col min="163" max="163" width="7.6640625" style="1" bestFit="1" customWidth="1"/>
    <col min="164" max="164" width="10.5546875" style="1" bestFit="1" customWidth="1"/>
    <col min="165" max="165" width="17.5546875" style="1" bestFit="1" customWidth="1"/>
    <col min="166" max="166" width="8.33203125" style="1" bestFit="1" customWidth="1"/>
    <col min="167" max="167" width="11.77734375" style="1" bestFit="1" customWidth="1"/>
    <col min="168" max="168" width="11.33203125" style="1" bestFit="1" customWidth="1"/>
    <col min="169" max="169" width="7.5546875" style="1" bestFit="1" customWidth="1"/>
    <col min="170" max="170" width="9.88671875" style="1" bestFit="1" customWidth="1"/>
    <col min="171" max="171" width="25.109375" style="1" bestFit="1" customWidth="1"/>
    <col min="172" max="172" width="8.44140625" style="1" bestFit="1" customWidth="1"/>
    <col min="173" max="173" width="17.5546875" style="1" bestFit="1" customWidth="1"/>
    <col min="174" max="174" width="9" style="1" bestFit="1" customWidth="1"/>
    <col min="175" max="175" width="8.88671875" style="1" bestFit="1" customWidth="1"/>
    <col min="176" max="176" width="8.6640625" style="1" bestFit="1" customWidth="1"/>
    <col min="177" max="177" width="9.21875" style="1" bestFit="1" customWidth="1"/>
    <col min="178" max="178" width="11" style="1" bestFit="1" customWidth="1"/>
    <col min="179" max="179" width="9.109375" style="1" bestFit="1" customWidth="1"/>
    <col min="180" max="180" width="9.77734375" style="1" bestFit="1" customWidth="1"/>
    <col min="181" max="181" width="9" style="1" bestFit="1" customWidth="1"/>
    <col min="182" max="182" width="11.88671875" style="1" bestFit="1" customWidth="1"/>
    <col min="183" max="183" width="9" style="1" bestFit="1" customWidth="1"/>
    <col min="184" max="184" width="11" style="1" bestFit="1" customWidth="1"/>
    <col min="185" max="185" width="8.77734375" style="1" bestFit="1" customWidth="1"/>
    <col min="186" max="186" width="9" style="1" bestFit="1" customWidth="1"/>
    <col min="187" max="187" width="8" style="1" bestFit="1" customWidth="1"/>
    <col min="188" max="188" width="8.5546875" style="1" bestFit="1" customWidth="1"/>
    <col min="189" max="189" width="14" style="1" bestFit="1" customWidth="1"/>
    <col min="190" max="190" width="11.109375" style="1" bestFit="1" customWidth="1"/>
    <col min="191" max="191" width="12" style="1" bestFit="1" customWidth="1"/>
    <col min="192" max="192" width="9" style="1" bestFit="1" customWidth="1"/>
    <col min="193" max="193" width="8" style="1" bestFit="1" customWidth="1"/>
    <col min="194" max="194" width="8.44140625" style="1" bestFit="1" customWidth="1"/>
    <col min="195" max="195" width="13.88671875" style="1" bestFit="1" customWidth="1"/>
    <col min="196" max="196" width="9.88671875" style="1" bestFit="1" customWidth="1"/>
    <col min="197" max="197" width="10.6640625" style="1" bestFit="1" customWidth="1"/>
    <col min="198" max="198" width="23.44140625" style="1" bestFit="1" customWidth="1"/>
    <col min="199" max="199" width="11" style="1" bestFit="1" customWidth="1"/>
    <col min="200" max="200" width="9.77734375" style="1" bestFit="1" customWidth="1"/>
    <col min="201" max="201" width="9" style="1" bestFit="1" customWidth="1"/>
    <col min="202" max="202" width="11.77734375" style="1" bestFit="1" customWidth="1"/>
    <col min="203" max="203" width="10.44140625" style="1" bestFit="1" customWidth="1"/>
    <col min="204" max="204" width="7" style="1" bestFit="1" customWidth="1"/>
    <col min="205" max="207" width="9" style="1" bestFit="1" customWidth="1"/>
    <col min="208" max="208" width="9.109375" style="1" bestFit="1" customWidth="1"/>
    <col min="209" max="209" width="9" style="1" bestFit="1" customWidth="1"/>
    <col min="210" max="210" width="9.21875" style="1" bestFit="1" customWidth="1"/>
    <col min="211" max="211" width="14.44140625" style="1" bestFit="1" customWidth="1"/>
    <col min="212" max="212" width="14.88671875" style="1" bestFit="1" customWidth="1"/>
    <col min="213" max="213" width="10" style="1" bestFit="1" customWidth="1"/>
    <col min="214" max="214" width="11.5546875" style="1" bestFit="1" customWidth="1"/>
    <col min="215" max="215" width="9" style="1" bestFit="1" customWidth="1"/>
    <col min="216" max="216" width="12.77734375" style="1" bestFit="1" customWidth="1"/>
    <col min="217" max="217" width="9.109375" style="1" bestFit="1" customWidth="1"/>
    <col min="218" max="218" width="9.88671875" style="1" bestFit="1" customWidth="1"/>
    <col min="219" max="219" width="14" style="1" bestFit="1" customWidth="1"/>
    <col min="220" max="220" width="8.88671875" style="1" bestFit="1" customWidth="1"/>
    <col min="221" max="221" width="10" style="1" bestFit="1" customWidth="1"/>
    <col min="222" max="222" width="9.88671875" style="1" bestFit="1" customWidth="1"/>
    <col min="223" max="223" width="9" style="1" bestFit="1" customWidth="1"/>
    <col min="224" max="224" width="8.21875" style="1" bestFit="1" customWidth="1"/>
    <col min="225" max="225" width="10.21875" style="1" bestFit="1" customWidth="1"/>
    <col min="226" max="226" width="12.44140625" style="1" bestFit="1" customWidth="1"/>
    <col min="227" max="227" width="16.6640625" style="1" bestFit="1" customWidth="1"/>
    <col min="228" max="228" width="9" style="1" bestFit="1" customWidth="1"/>
    <col min="229" max="229" width="12.5546875" style="1" bestFit="1" customWidth="1"/>
    <col min="230" max="230" width="10.88671875" style="1" bestFit="1" customWidth="1"/>
    <col min="231" max="231" width="10.6640625" style="1" bestFit="1" customWidth="1"/>
    <col min="232" max="232" width="8.6640625" style="1" bestFit="1" customWidth="1"/>
    <col min="233" max="233" width="12.88671875" style="1" bestFit="1" customWidth="1"/>
    <col min="234" max="234" width="9.44140625" style="1" bestFit="1" customWidth="1"/>
    <col min="235" max="235" width="19.33203125" style="1" bestFit="1" customWidth="1"/>
    <col min="236" max="236" width="20.33203125" style="1" bestFit="1" customWidth="1"/>
    <col min="237" max="237" width="15" style="1" bestFit="1" customWidth="1"/>
    <col min="238" max="238" width="7.6640625" style="1" bestFit="1" customWidth="1"/>
    <col min="239" max="239" width="10.5546875" style="1" bestFit="1" customWidth="1"/>
    <col min="240" max="240" width="17.5546875" style="1" bestFit="1" customWidth="1"/>
    <col min="241" max="241" width="9" style="1" bestFit="1" customWidth="1"/>
    <col min="242" max="242" width="11.77734375" style="1" bestFit="1" customWidth="1"/>
    <col min="243" max="243" width="11.33203125" style="1" bestFit="1" customWidth="1"/>
    <col min="244" max="244" width="9" style="1" bestFit="1" customWidth="1"/>
    <col min="245" max="245" width="9.88671875" style="1" bestFit="1" customWidth="1"/>
    <col min="246" max="246" width="25.21875" style="1" bestFit="1" customWidth="1"/>
    <col min="247" max="247" width="25.109375" style="1" bestFit="1" customWidth="1"/>
    <col min="248" max="248" width="30" style="1" bestFit="1" customWidth="1"/>
    <col min="249" max="304" width="23.44140625" style="1" bestFit="1" customWidth="1"/>
    <col min="305" max="305" width="8.6640625" style="1" bestFit="1" customWidth="1"/>
    <col min="306" max="380" width="23.44140625" style="1" bestFit="1" customWidth="1"/>
    <col min="381" max="381" width="8.44140625" style="1" bestFit="1" customWidth="1"/>
    <col min="382" max="456" width="23.44140625" style="1" bestFit="1" customWidth="1"/>
    <col min="457" max="457" width="8.88671875" style="1"/>
    <col min="458" max="532" width="23.44140625" style="1" bestFit="1" customWidth="1"/>
    <col min="533" max="533" width="9.5546875" style="1" bestFit="1" customWidth="1"/>
    <col min="534" max="608" width="23.44140625" style="1" bestFit="1" customWidth="1"/>
    <col min="609" max="609" width="11.109375" style="1" bestFit="1" customWidth="1"/>
    <col min="610" max="684" width="23.44140625" style="1" bestFit="1" customWidth="1"/>
    <col min="685" max="685" width="9.44140625" style="1" bestFit="1" customWidth="1"/>
    <col min="686" max="760" width="23.44140625" style="1" bestFit="1" customWidth="1"/>
    <col min="761" max="761" width="9.109375" style="1" bestFit="1" customWidth="1"/>
    <col min="762" max="836" width="23.44140625" style="1" bestFit="1" customWidth="1"/>
    <col min="837" max="837" width="8.5546875" style="1" bestFit="1" customWidth="1"/>
    <col min="838" max="912" width="23.44140625" style="1" bestFit="1" customWidth="1"/>
    <col min="913" max="913" width="8.77734375" style="1" bestFit="1" customWidth="1"/>
    <col min="914" max="914" width="10.77734375" style="1" bestFit="1" customWidth="1"/>
    <col min="915" max="16384" width="8.88671875" style="1"/>
  </cols>
  <sheetData>
    <row r="2" spans="2:26" ht="25.8" x14ac:dyDescent="0.5">
      <c r="F2" s="5"/>
      <c r="G2" s="6" t="s">
        <v>3345</v>
      </c>
      <c r="H2" s="7"/>
      <c r="I2" s="4"/>
    </row>
    <row r="8" spans="2:26" ht="21" x14ac:dyDescent="0.4">
      <c r="B8" s="8" t="s">
        <v>3352</v>
      </c>
      <c r="C8" s="11"/>
      <c r="E8" s="8" t="s">
        <v>3353</v>
      </c>
      <c r="F8" s="11"/>
      <c r="H8" s="8" t="s">
        <v>3354</v>
      </c>
      <c r="I8" s="11"/>
      <c r="K8" s="8" t="s">
        <v>3356</v>
      </c>
      <c r="L8" s="11"/>
      <c r="N8" s="8" t="s">
        <v>3358</v>
      </c>
      <c r="O8" s="11"/>
      <c r="Q8" s="8" t="s">
        <v>3368</v>
      </c>
      <c r="R8" s="11"/>
    </row>
    <row r="9" spans="2:26" ht="21" x14ac:dyDescent="0.4">
      <c r="T9" s="8" t="s">
        <v>3370</v>
      </c>
      <c r="U9" s="11"/>
      <c r="V9" s="11"/>
      <c r="X9" s="8" t="s">
        <v>3382</v>
      </c>
      <c r="Y9" s="11"/>
      <c r="Z9" s="11"/>
    </row>
    <row r="11" spans="2:26" x14ac:dyDescent="0.3">
      <c r="B11" s="9" t="s">
        <v>3346</v>
      </c>
      <c r="C11" s="9" t="s">
        <v>3348</v>
      </c>
      <c r="E11" s="9" t="s">
        <v>3346</v>
      </c>
      <c r="F11" s="9" t="s">
        <v>3350</v>
      </c>
      <c r="H11" s="9" t="s">
        <v>3346</v>
      </c>
      <c r="I11" s="9" t="s">
        <v>3351</v>
      </c>
      <c r="K11" s="9" t="s">
        <v>3346</v>
      </c>
      <c r="L11" s="9" t="s">
        <v>3355</v>
      </c>
      <c r="N11" s="9" t="s">
        <v>3346</v>
      </c>
      <c r="O11" s="9" t="s">
        <v>3357</v>
      </c>
      <c r="Q11" s="9" t="s">
        <v>3346</v>
      </c>
      <c r="R11" s="9" t="s">
        <v>3367</v>
      </c>
    </row>
    <row r="12" spans="2:26" x14ac:dyDescent="0.3">
      <c r="B12" s="10" t="s">
        <v>50</v>
      </c>
      <c r="C12" s="12">
        <v>31115381</v>
      </c>
      <c r="E12" s="10" t="s">
        <v>437</v>
      </c>
      <c r="F12" s="12">
        <v>202.89359476333334</v>
      </c>
      <c r="H12" s="10" t="s">
        <v>437</v>
      </c>
      <c r="I12" s="12">
        <v>41.166666666666664</v>
      </c>
      <c r="K12" s="10" t="s">
        <v>437</v>
      </c>
      <c r="L12" s="12">
        <v>43318</v>
      </c>
      <c r="N12" s="10" t="s">
        <v>437</v>
      </c>
      <c r="O12" s="12">
        <v>1207.0899999999999</v>
      </c>
      <c r="Q12" s="10" t="s">
        <v>437</v>
      </c>
      <c r="R12" s="12">
        <v>2612</v>
      </c>
      <c r="T12" s="9" t="s">
        <v>3346</v>
      </c>
      <c r="U12" s="9" t="s">
        <v>3362</v>
      </c>
      <c r="V12" s="9" t="s">
        <v>3355</v>
      </c>
      <c r="X12" s="9" t="s">
        <v>3346</v>
      </c>
      <c r="Y12" s="9" t="s">
        <v>3380</v>
      </c>
      <c r="Z12" s="9" t="s">
        <v>3381</v>
      </c>
    </row>
    <row r="13" spans="2:26" x14ac:dyDescent="0.3">
      <c r="B13" s="10" t="s">
        <v>341</v>
      </c>
      <c r="C13" s="12">
        <v>196742163</v>
      </c>
      <c r="E13" s="10" t="s">
        <v>158</v>
      </c>
      <c r="F13" s="12">
        <v>207.09095934166669</v>
      </c>
      <c r="H13" s="10" t="s">
        <v>158</v>
      </c>
      <c r="I13" s="12">
        <v>24.166666666666668</v>
      </c>
      <c r="K13" s="10" t="s">
        <v>158</v>
      </c>
      <c r="L13" s="12">
        <v>54558</v>
      </c>
      <c r="N13" s="10" t="s">
        <v>158</v>
      </c>
      <c r="O13" s="12">
        <v>1199.5999999999999</v>
      </c>
      <c r="Q13" s="10" t="s">
        <v>158</v>
      </c>
      <c r="R13" s="12">
        <v>1869</v>
      </c>
      <c r="T13" s="10" t="s">
        <v>437</v>
      </c>
      <c r="U13" s="12">
        <v>307937</v>
      </c>
      <c r="V13" s="12">
        <v>43318</v>
      </c>
      <c r="X13" s="10" t="s">
        <v>437</v>
      </c>
      <c r="Y13" s="12">
        <v>680825</v>
      </c>
      <c r="Z13" s="12">
        <v>10150</v>
      </c>
    </row>
    <row r="14" spans="2:26" x14ac:dyDescent="0.3">
      <c r="B14" s="10" t="s">
        <v>285</v>
      </c>
      <c r="C14" s="12">
        <v>291152400</v>
      </c>
      <c r="E14" s="10" t="s">
        <v>403</v>
      </c>
      <c r="F14" s="12">
        <v>199.63102584166666</v>
      </c>
      <c r="H14" s="10" t="s">
        <v>403</v>
      </c>
      <c r="I14" s="12">
        <v>55.5</v>
      </c>
      <c r="K14" s="10" t="s">
        <v>403</v>
      </c>
      <c r="L14" s="12">
        <v>68438</v>
      </c>
      <c r="N14" s="10" t="s">
        <v>403</v>
      </c>
      <c r="O14" s="12">
        <v>1204.72</v>
      </c>
      <c r="Q14" s="10" t="s">
        <v>403</v>
      </c>
      <c r="R14" s="12">
        <v>1613</v>
      </c>
      <c r="T14" s="10" t="s">
        <v>158</v>
      </c>
      <c r="U14" s="12">
        <v>330823</v>
      </c>
      <c r="V14" s="12">
        <v>54558</v>
      </c>
      <c r="X14" s="10" t="s">
        <v>158</v>
      </c>
      <c r="Y14" s="12">
        <v>539613</v>
      </c>
      <c r="Z14" s="12">
        <v>2920</v>
      </c>
    </row>
    <row r="15" spans="2:26" x14ac:dyDescent="0.3">
      <c r="B15" s="10" t="s">
        <v>345</v>
      </c>
      <c r="C15" s="12">
        <v>331431494</v>
      </c>
      <c r="E15" s="10" t="s">
        <v>331</v>
      </c>
      <c r="F15" s="12">
        <v>204.87253402500002</v>
      </c>
      <c r="H15" s="10" t="s">
        <v>331</v>
      </c>
      <c r="I15" s="12">
        <v>60</v>
      </c>
      <c r="K15" s="10" t="s">
        <v>331</v>
      </c>
      <c r="L15" s="12">
        <v>125565</v>
      </c>
      <c r="N15" s="10" t="s">
        <v>331</v>
      </c>
      <c r="O15" s="12">
        <v>1216.4100000000001</v>
      </c>
      <c r="Q15" s="10" t="s">
        <v>331</v>
      </c>
      <c r="R15" s="12">
        <v>1578</v>
      </c>
      <c r="T15" s="10" t="s">
        <v>403</v>
      </c>
      <c r="U15" s="12">
        <v>688026</v>
      </c>
      <c r="V15" s="12">
        <v>68438</v>
      </c>
      <c r="X15" s="10" t="s">
        <v>403</v>
      </c>
      <c r="Y15" s="12">
        <v>1141142</v>
      </c>
      <c r="Z15" s="12">
        <v>6406</v>
      </c>
    </row>
    <row r="16" spans="2:26" x14ac:dyDescent="0.3">
      <c r="B16" s="10" t="s">
        <v>40</v>
      </c>
      <c r="C16" s="12">
        <v>311825342</v>
      </c>
      <c r="E16" s="10" t="s">
        <v>473</v>
      </c>
      <c r="F16" s="12">
        <v>201.90038755249998</v>
      </c>
      <c r="H16" s="10" t="s">
        <v>473</v>
      </c>
      <c r="I16" s="12">
        <v>25.083333333333332</v>
      </c>
      <c r="K16" s="10" t="s">
        <v>473</v>
      </c>
      <c r="L16" s="12">
        <v>63990</v>
      </c>
      <c r="N16" s="10" t="s">
        <v>473</v>
      </c>
      <c r="O16" s="12">
        <v>1207.1199999999999</v>
      </c>
      <c r="Q16" s="10" t="s">
        <v>473</v>
      </c>
      <c r="R16" s="12">
        <v>1448</v>
      </c>
      <c r="T16" s="10" t="s">
        <v>331</v>
      </c>
      <c r="U16" s="12">
        <v>578202</v>
      </c>
      <c r="V16" s="12">
        <v>125565</v>
      </c>
      <c r="X16" s="10" t="s">
        <v>331</v>
      </c>
      <c r="Y16" s="12">
        <v>861937</v>
      </c>
      <c r="Z16" s="12">
        <v>24</v>
      </c>
    </row>
    <row r="17" spans="2:26" x14ac:dyDescent="0.3">
      <c r="B17" s="10" t="s">
        <v>338</v>
      </c>
      <c r="C17" s="12">
        <v>172285326</v>
      </c>
      <c r="E17" s="10" t="s">
        <v>230</v>
      </c>
      <c r="F17" s="12">
        <v>202.50773801666671</v>
      </c>
      <c r="H17" s="10" t="s">
        <v>230</v>
      </c>
      <c r="I17" s="12">
        <v>37.5</v>
      </c>
      <c r="K17" s="10" t="s">
        <v>230</v>
      </c>
      <c r="L17" s="12">
        <v>50168</v>
      </c>
      <c r="N17" s="10" t="s">
        <v>230</v>
      </c>
      <c r="O17" s="12">
        <v>1207.6300000000001</v>
      </c>
      <c r="Q17" s="10" t="s">
        <v>230</v>
      </c>
      <c r="R17" s="12">
        <v>1233</v>
      </c>
      <c r="T17" s="10" t="s">
        <v>473</v>
      </c>
      <c r="U17" s="12">
        <v>238592</v>
      </c>
      <c r="V17" s="12">
        <v>63990</v>
      </c>
      <c r="X17" s="10" t="s">
        <v>473</v>
      </c>
      <c r="Y17" s="12">
        <v>541497</v>
      </c>
      <c r="Z17" s="12">
        <v>765</v>
      </c>
    </row>
    <row r="18" spans="2:26" x14ac:dyDescent="0.3">
      <c r="B18" s="10" t="s">
        <v>258</v>
      </c>
      <c r="C18" s="12">
        <v>136448643</v>
      </c>
      <c r="E18" s="10" t="s">
        <v>206</v>
      </c>
      <c r="F18" s="12">
        <v>208.91608599999998</v>
      </c>
      <c r="H18" s="10" t="s">
        <v>206</v>
      </c>
      <c r="I18" s="12">
        <v>38.416666666666664</v>
      </c>
      <c r="K18" s="10" t="s">
        <v>206</v>
      </c>
      <c r="L18" s="12">
        <v>90406</v>
      </c>
      <c r="N18" s="10" t="s">
        <v>206</v>
      </c>
      <c r="O18" s="12">
        <v>1207.03</v>
      </c>
      <c r="Q18" s="10" t="s">
        <v>206</v>
      </c>
      <c r="R18" s="12">
        <v>1105</v>
      </c>
      <c r="T18" s="10" t="s">
        <v>230</v>
      </c>
      <c r="U18" s="12">
        <v>226333</v>
      </c>
      <c r="V18" s="12">
        <v>50168</v>
      </c>
      <c r="X18" s="10" t="s">
        <v>230</v>
      </c>
      <c r="Y18" s="12">
        <v>569168</v>
      </c>
      <c r="Z18" s="12">
        <v>4588</v>
      </c>
    </row>
    <row r="19" spans="2:26" x14ac:dyDescent="0.3">
      <c r="B19" s="10" t="s">
        <v>287</v>
      </c>
      <c r="C19" s="12">
        <v>345494731</v>
      </c>
      <c r="E19" s="10" t="s">
        <v>211</v>
      </c>
      <c r="F19" s="12">
        <v>204.24161356666664</v>
      </c>
      <c r="H19" s="10" t="s">
        <v>211</v>
      </c>
      <c r="I19" s="12">
        <v>62.75</v>
      </c>
      <c r="K19" s="10" t="s">
        <v>211</v>
      </c>
      <c r="L19" s="12">
        <v>220171</v>
      </c>
      <c r="N19" s="10" t="s">
        <v>211</v>
      </c>
      <c r="O19" s="12">
        <v>1212.25</v>
      </c>
      <c r="Q19" s="10" t="s">
        <v>211</v>
      </c>
      <c r="R19" s="12">
        <v>3588</v>
      </c>
      <c r="T19" s="10" t="s">
        <v>206</v>
      </c>
      <c r="U19" s="12">
        <v>389343</v>
      </c>
      <c r="V19" s="12">
        <v>90406</v>
      </c>
      <c r="X19" s="10" t="s">
        <v>206</v>
      </c>
      <c r="Y19" s="12">
        <v>1118810</v>
      </c>
      <c r="Z19" s="12">
        <v>4329</v>
      </c>
    </row>
    <row r="20" spans="2:26" x14ac:dyDescent="0.3">
      <c r="B20" s="10" t="s">
        <v>121</v>
      </c>
      <c r="C20" s="12">
        <v>81146495</v>
      </c>
      <c r="E20" s="10" t="s">
        <v>101</v>
      </c>
      <c r="F20" s="12">
        <v>188.6650406641667</v>
      </c>
      <c r="H20" s="10" t="s">
        <v>101</v>
      </c>
      <c r="I20" s="12">
        <v>9.6666666666666661</v>
      </c>
      <c r="K20" s="10" t="s">
        <v>101</v>
      </c>
      <c r="L20" s="12">
        <v>172</v>
      </c>
      <c r="N20" s="10" t="s">
        <v>101</v>
      </c>
      <c r="O20" s="12">
        <v>1338.79</v>
      </c>
      <c r="Q20" s="10" t="s">
        <v>101</v>
      </c>
      <c r="R20" s="12">
        <v>45</v>
      </c>
      <c r="T20" s="10" t="s">
        <v>211</v>
      </c>
      <c r="U20" s="12">
        <v>1113364</v>
      </c>
      <c r="V20" s="12">
        <v>220171</v>
      </c>
      <c r="X20" s="10" t="s">
        <v>211</v>
      </c>
      <c r="Y20" s="12">
        <v>1768507</v>
      </c>
      <c r="Z20" s="12">
        <v>9046</v>
      </c>
    </row>
    <row r="21" spans="2:26" x14ac:dyDescent="0.3">
      <c r="B21" s="10" t="s">
        <v>433</v>
      </c>
      <c r="C21" s="12">
        <v>264242523</v>
      </c>
      <c r="E21" s="10" t="s">
        <v>604</v>
      </c>
      <c r="F21" s="12">
        <v>202.46222008999999</v>
      </c>
      <c r="H21" s="10" t="s">
        <v>604</v>
      </c>
      <c r="I21" s="12">
        <v>65.666666666666671</v>
      </c>
      <c r="K21" s="10" t="s">
        <v>604</v>
      </c>
      <c r="L21" s="12">
        <v>207949</v>
      </c>
      <c r="N21" s="10" t="s">
        <v>604</v>
      </c>
      <c r="O21" s="12">
        <v>1208.3599999999999</v>
      </c>
      <c r="Q21" s="10" t="s">
        <v>604</v>
      </c>
      <c r="R21" s="12">
        <v>2748</v>
      </c>
      <c r="T21" s="10" t="s">
        <v>101</v>
      </c>
      <c r="U21" s="12">
        <v>25641</v>
      </c>
      <c r="V21" s="12">
        <v>172</v>
      </c>
      <c r="X21" s="10" t="s">
        <v>101</v>
      </c>
      <c r="Y21" s="12">
        <v>26937</v>
      </c>
      <c r="Z21" s="12">
        <v>156</v>
      </c>
    </row>
    <row r="22" spans="2:26" x14ac:dyDescent="0.3">
      <c r="B22" s="10" t="s">
        <v>150</v>
      </c>
      <c r="C22" s="12">
        <v>243142967</v>
      </c>
      <c r="E22" s="10" t="s">
        <v>91</v>
      </c>
      <c r="F22" s="12">
        <v>204.89987299166668</v>
      </c>
      <c r="H22" s="10" t="s">
        <v>91</v>
      </c>
      <c r="I22" s="12">
        <v>56</v>
      </c>
      <c r="K22" s="10" t="s">
        <v>91</v>
      </c>
      <c r="L22" s="12">
        <v>187471</v>
      </c>
      <c r="N22" s="10" t="s">
        <v>91</v>
      </c>
      <c r="O22" s="12">
        <v>1200.6099999999999</v>
      </c>
      <c r="Q22" s="10" t="s">
        <v>91</v>
      </c>
      <c r="R22" s="12">
        <v>1548</v>
      </c>
      <c r="T22" s="10" t="s">
        <v>604</v>
      </c>
      <c r="U22" s="12">
        <v>1085690</v>
      </c>
      <c r="V22" s="12">
        <v>207949</v>
      </c>
      <c r="X22" s="10" t="s">
        <v>604</v>
      </c>
      <c r="Y22" s="12">
        <v>1028379</v>
      </c>
      <c r="Z22" s="12">
        <v>27895</v>
      </c>
    </row>
    <row r="23" spans="2:26" x14ac:dyDescent="0.3">
      <c r="B23" s="10" t="s">
        <v>148</v>
      </c>
      <c r="C23" s="12">
        <v>220244593</v>
      </c>
      <c r="E23" s="10" t="s">
        <v>477</v>
      </c>
      <c r="F23" s="12">
        <v>199.73208247083335</v>
      </c>
      <c r="H23" s="10" t="s">
        <v>477</v>
      </c>
      <c r="I23" s="12">
        <v>43.083333333333336</v>
      </c>
      <c r="K23" s="10" t="s">
        <v>477</v>
      </c>
      <c r="L23" s="12">
        <v>101775</v>
      </c>
      <c r="N23" s="10" t="s">
        <v>477</v>
      </c>
      <c r="O23" s="12">
        <v>1212.53</v>
      </c>
      <c r="Q23" s="10" t="s">
        <v>477</v>
      </c>
      <c r="R23" s="12">
        <v>1622</v>
      </c>
      <c r="T23" s="10" t="s">
        <v>91</v>
      </c>
      <c r="U23" s="12">
        <v>643724</v>
      </c>
      <c r="V23" s="12">
        <v>187471</v>
      </c>
      <c r="X23" s="10" t="s">
        <v>91</v>
      </c>
      <c r="Y23" s="12">
        <v>688209</v>
      </c>
      <c r="Z23" s="12">
        <v>113867</v>
      </c>
    </row>
    <row r="24" spans="2:26" x14ac:dyDescent="0.3">
      <c r="B24" s="10" t="s">
        <v>3347</v>
      </c>
      <c r="C24" s="12">
        <v>2625272058</v>
      </c>
      <c r="E24" s="10" t="s">
        <v>196</v>
      </c>
      <c r="F24" s="12">
        <v>202.56890222500002</v>
      </c>
      <c r="H24" s="10" t="s">
        <v>196</v>
      </c>
      <c r="I24" s="12">
        <v>82.333333333333329</v>
      </c>
      <c r="K24" s="10" t="s">
        <v>196</v>
      </c>
      <c r="L24" s="12">
        <v>104313</v>
      </c>
      <c r="N24" s="10" t="s">
        <v>196</v>
      </c>
      <c r="O24" s="12">
        <v>1220.4100000000001</v>
      </c>
      <c r="Q24" s="10" t="s">
        <v>196</v>
      </c>
      <c r="R24" s="12">
        <v>2169</v>
      </c>
      <c r="T24" s="10" t="s">
        <v>477</v>
      </c>
      <c r="U24" s="12">
        <v>386169</v>
      </c>
      <c r="V24" s="12">
        <v>101775</v>
      </c>
      <c r="X24" s="10" t="s">
        <v>477</v>
      </c>
      <c r="Y24" s="12">
        <v>513074</v>
      </c>
      <c r="Z24" s="12">
        <v>40339</v>
      </c>
    </row>
    <row r="25" spans="2:26" x14ac:dyDescent="0.3">
      <c r="E25" s="10" t="s">
        <v>456</v>
      </c>
      <c r="F25" s="12">
        <v>205.64341045000003</v>
      </c>
      <c r="H25" s="10" t="s">
        <v>456</v>
      </c>
      <c r="I25" s="12">
        <v>43.583333333333336</v>
      </c>
      <c r="K25" s="10" t="s">
        <v>456</v>
      </c>
      <c r="L25" s="12">
        <v>141684</v>
      </c>
      <c r="N25" s="10" t="s">
        <v>456</v>
      </c>
      <c r="O25" s="12">
        <v>1199.7</v>
      </c>
      <c r="Q25" s="10" t="s">
        <v>456</v>
      </c>
      <c r="R25" s="12">
        <v>3637</v>
      </c>
      <c r="T25" s="10" t="s">
        <v>196</v>
      </c>
      <c r="U25" s="12">
        <v>675660</v>
      </c>
      <c r="V25" s="12">
        <v>104313</v>
      </c>
      <c r="X25" s="10" t="s">
        <v>196</v>
      </c>
      <c r="Y25" s="12">
        <v>827819</v>
      </c>
      <c r="Z25" s="12">
        <v>312</v>
      </c>
    </row>
    <row r="26" spans="2:26" x14ac:dyDescent="0.3">
      <c r="B26" s="9"/>
      <c r="C26" s="9"/>
      <c r="E26" s="10" t="s">
        <v>168</v>
      </c>
      <c r="F26" s="12">
        <v>209.65465840833329</v>
      </c>
      <c r="H26" s="10" t="s">
        <v>168</v>
      </c>
      <c r="I26" s="12">
        <v>44</v>
      </c>
      <c r="K26" s="10" t="s">
        <v>168</v>
      </c>
      <c r="L26" s="12">
        <v>79483</v>
      </c>
      <c r="N26" s="10" t="s">
        <v>168</v>
      </c>
      <c r="O26" s="12">
        <v>1218.8399999999999</v>
      </c>
      <c r="Q26" s="10" t="s">
        <v>168</v>
      </c>
      <c r="R26" s="12">
        <v>11181</v>
      </c>
      <c r="T26" s="10" t="s">
        <v>456</v>
      </c>
      <c r="U26" s="12">
        <v>593424</v>
      </c>
      <c r="V26" s="12">
        <v>141684</v>
      </c>
      <c r="X26" s="10" t="s">
        <v>456</v>
      </c>
      <c r="Y26" s="12">
        <v>1816142</v>
      </c>
      <c r="Z26" s="12">
        <v>744</v>
      </c>
    </row>
    <row r="27" spans="2:26" x14ac:dyDescent="0.3">
      <c r="B27" s="9" t="s">
        <v>3348</v>
      </c>
      <c r="C27" s="9" t="s">
        <v>3349</v>
      </c>
      <c r="E27" s="10" t="s">
        <v>460</v>
      </c>
      <c r="F27" s="12">
        <v>198.52777522416667</v>
      </c>
      <c r="H27" s="10" t="s">
        <v>460</v>
      </c>
      <c r="I27" s="12">
        <v>35.666666666666664</v>
      </c>
      <c r="K27" s="10" t="s">
        <v>460</v>
      </c>
      <c r="L27" s="12">
        <v>162788</v>
      </c>
      <c r="N27" s="10" t="s">
        <v>460</v>
      </c>
      <c r="O27" s="12">
        <v>1216.18</v>
      </c>
      <c r="Q27" s="10" t="s">
        <v>460</v>
      </c>
      <c r="R27" s="12">
        <v>2783</v>
      </c>
      <c r="T27" s="10" t="s">
        <v>168</v>
      </c>
      <c r="U27" s="12">
        <v>495301</v>
      </c>
      <c r="V27" s="12">
        <v>79483</v>
      </c>
      <c r="X27" s="10" t="s">
        <v>168</v>
      </c>
      <c r="Y27" s="12">
        <v>817364</v>
      </c>
      <c r="Z27" s="12">
        <v>1991</v>
      </c>
    </row>
    <row r="28" spans="2:26" x14ac:dyDescent="0.3">
      <c r="B28" s="12">
        <v>2625272058</v>
      </c>
      <c r="C28" s="12">
        <v>183897.48263703985</v>
      </c>
      <c r="E28" s="10" t="s">
        <v>347</v>
      </c>
      <c r="F28" s="12">
        <v>205.69755419166668</v>
      </c>
      <c r="H28" s="10" t="s">
        <v>347</v>
      </c>
      <c r="I28" s="12">
        <v>29.333333333333332</v>
      </c>
      <c r="K28" s="10" t="s">
        <v>347</v>
      </c>
      <c r="L28" s="12">
        <v>88563</v>
      </c>
      <c r="N28" s="10" t="s">
        <v>347</v>
      </c>
      <c r="O28" s="12">
        <v>1206.3599999999999</v>
      </c>
      <c r="Q28" s="10" t="s">
        <v>347</v>
      </c>
      <c r="R28" s="12">
        <v>2778</v>
      </c>
      <c r="T28" s="10" t="s">
        <v>460</v>
      </c>
      <c r="U28" s="12">
        <v>668321</v>
      </c>
      <c r="V28" s="12">
        <v>162788</v>
      </c>
      <c r="X28" s="10" t="s">
        <v>460</v>
      </c>
      <c r="Y28" s="12">
        <v>1304823</v>
      </c>
      <c r="Z28" s="12">
        <v>144</v>
      </c>
    </row>
    <row r="29" spans="2:26" x14ac:dyDescent="0.3">
      <c r="B29" s="9"/>
      <c r="C29" s="9"/>
      <c r="E29" s="10" t="s">
        <v>163</v>
      </c>
      <c r="F29" s="12">
        <v>200.11376529999995</v>
      </c>
      <c r="H29" s="10" t="s">
        <v>163</v>
      </c>
      <c r="I29" s="12">
        <v>50.166666666666664</v>
      </c>
      <c r="K29" s="10" t="s">
        <v>163</v>
      </c>
      <c r="L29" s="12">
        <v>45352</v>
      </c>
      <c r="N29" s="10" t="s">
        <v>163</v>
      </c>
      <c r="O29" s="12">
        <v>1214.1300000000001</v>
      </c>
      <c r="Q29" s="10" t="s">
        <v>163</v>
      </c>
      <c r="R29" s="12">
        <v>3745</v>
      </c>
      <c r="T29" s="10" t="s">
        <v>347</v>
      </c>
      <c r="U29" s="12">
        <v>372815</v>
      </c>
      <c r="V29" s="12">
        <v>88563</v>
      </c>
      <c r="X29" s="10" t="s">
        <v>347</v>
      </c>
      <c r="Y29" s="12">
        <v>1503062</v>
      </c>
      <c r="Z29" s="12">
        <v>11054</v>
      </c>
    </row>
    <row r="30" spans="2:26" x14ac:dyDescent="0.3">
      <c r="B30" s="9" t="s">
        <v>3359</v>
      </c>
      <c r="C30" s="9" t="s">
        <v>3360</v>
      </c>
      <c r="E30" s="10" t="s">
        <v>153</v>
      </c>
      <c r="F30" s="12">
        <v>204.06716930833332</v>
      </c>
      <c r="H30" s="10" t="s">
        <v>153</v>
      </c>
      <c r="I30" s="12">
        <v>23.083333333333332</v>
      </c>
      <c r="K30" s="10" t="s">
        <v>153</v>
      </c>
      <c r="L30" s="12">
        <v>16921</v>
      </c>
      <c r="N30" s="10" t="s">
        <v>153</v>
      </c>
      <c r="O30" s="12">
        <v>1216.3</v>
      </c>
      <c r="Q30" s="10" t="s">
        <v>153</v>
      </c>
      <c r="R30" s="12">
        <v>575</v>
      </c>
      <c r="T30" s="10" t="s">
        <v>163</v>
      </c>
      <c r="U30" s="12">
        <v>496290</v>
      </c>
      <c r="V30" s="12">
        <v>45352</v>
      </c>
      <c r="X30" s="10" t="s">
        <v>163</v>
      </c>
      <c r="Y30" s="12">
        <v>498242</v>
      </c>
      <c r="Z30" s="12">
        <v>2159</v>
      </c>
    </row>
    <row r="31" spans="2:26" x14ac:dyDescent="0.3">
      <c r="B31" s="12">
        <v>32047</v>
      </c>
      <c r="C31" s="12">
        <v>8010164.8146007201</v>
      </c>
      <c r="E31" s="10" t="s">
        <v>1519</v>
      </c>
      <c r="F31" s="12">
        <v>199.77855279166667</v>
      </c>
      <c r="H31" s="10" t="s">
        <v>1519</v>
      </c>
      <c r="I31" s="12">
        <v>40.25</v>
      </c>
      <c r="K31" s="10" t="s">
        <v>1519</v>
      </c>
      <c r="L31" s="12">
        <v>104261</v>
      </c>
      <c r="N31" s="10" t="s">
        <v>1519</v>
      </c>
      <c r="O31" s="12">
        <v>1294.27</v>
      </c>
      <c r="Q31" s="10" t="s">
        <v>1519</v>
      </c>
      <c r="R31" s="12">
        <v>2266</v>
      </c>
      <c r="T31" s="10" t="s">
        <v>153</v>
      </c>
      <c r="U31" s="12">
        <v>146209</v>
      </c>
      <c r="V31" s="12">
        <v>16921</v>
      </c>
      <c r="X31" s="10" t="s">
        <v>153</v>
      </c>
      <c r="Y31" s="12">
        <v>136013</v>
      </c>
      <c r="Z31" s="12">
        <v>720</v>
      </c>
    </row>
    <row r="32" spans="2:26" x14ac:dyDescent="0.3">
      <c r="B32" s="9"/>
      <c r="C32" s="9"/>
      <c r="E32" s="10" t="s">
        <v>111</v>
      </c>
      <c r="F32" s="12">
        <v>201.85404796666668</v>
      </c>
      <c r="H32" s="10" t="s">
        <v>111</v>
      </c>
      <c r="I32" s="12">
        <v>73.916666666666671</v>
      </c>
      <c r="K32" s="10" t="s">
        <v>111</v>
      </c>
      <c r="L32" s="12">
        <v>44945</v>
      </c>
      <c r="N32" s="10" t="s">
        <v>111</v>
      </c>
      <c r="O32" s="12">
        <v>1199.8699999999999</v>
      </c>
      <c r="Q32" s="10" t="s">
        <v>111</v>
      </c>
      <c r="R32" s="12">
        <v>1768</v>
      </c>
      <c r="T32" s="10" t="s">
        <v>1519</v>
      </c>
      <c r="U32" s="12">
        <v>393030</v>
      </c>
      <c r="V32" s="12">
        <v>104261</v>
      </c>
      <c r="X32" s="10" t="s">
        <v>1519</v>
      </c>
      <c r="Y32" s="12">
        <v>821683</v>
      </c>
      <c r="Z32" s="12">
        <v>12726</v>
      </c>
    </row>
    <row r="33" spans="2:26" x14ac:dyDescent="0.3">
      <c r="B33" s="9" t="s">
        <v>3361</v>
      </c>
      <c r="C33" s="9" t="s">
        <v>3363</v>
      </c>
      <c r="E33" s="10" t="s">
        <v>465</v>
      </c>
      <c r="F33" s="12">
        <v>201.50457343333332</v>
      </c>
      <c r="H33" s="10" t="s">
        <v>465</v>
      </c>
      <c r="I33" s="12">
        <v>27.75</v>
      </c>
      <c r="K33" s="10" t="s">
        <v>465</v>
      </c>
      <c r="L33" s="12">
        <v>88904</v>
      </c>
      <c r="N33" s="10" t="s">
        <v>465</v>
      </c>
      <c r="O33" s="12">
        <v>1198.4000000000001</v>
      </c>
      <c r="Q33" s="10" t="s">
        <v>465</v>
      </c>
      <c r="R33" s="12">
        <v>1712</v>
      </c>
      <c r="T33" s="10" t="s">
        <v>111</v>
      </c>
      <c r="U33" s="12">
        <v>322165</v>
      </c>
      <c r="V33" s="12">
        <v>44945</v>
      </c>
      <c r="X33" s="10" t="s">
        <v>111</v>
      </c>
      <c r="Y33" s="12">
        <v>912430</v>
      </c>
      <c r="Z33" s="12">
        <v>360</v>
      </c>
    </row>
    <row r="34" spans="2:26" x14ac:dyDescent="0.3">
      <c r="B34" s="12">
        <v>255861714</v>
      </c>
      <c r="C34" s="12">
        <v>5687389.7851076964</v>
      </c>
      <c r="E34" s="10" t="s">
        <v>61</v>
      </c>
      <c r="F34" s="12">
        <v>207.58176798333332</v>
      </c>
      <c r="H34" s="10" t="s">
        <v>61</v>
      </c>
      <c r="I34" s="12">
        <v>35.416666666666664</v>
      </c>
      <c r="K34" s="10" t="s">
        <v>61</v>
      </c>
      <c r="L34" s="12">
        <v>72319</v>
      </c>
      <c r="N34" s="10" t="s">
        <v>61</v>
      </c>
      <c r="O34" s="12">
        <v>1215.96</v>
      </c>
      <c r="Q34" s="10" t="s">
        <v>61</v>
      </c>
      <c r="R34" s="12">
        <v>1729</v>
      </c>
      <c r="T34" s="10" t="s">
        <v>465</v>
      </c>
      <c r="U34" s="12">
        <v>405456</v>
      </c>
      <c r="V34" s="12">
        <v>88904</v>
      </c>
      <c r="X34" s="10" t="s">
        <v>465</v>
      </c>
      <c r="Y34" s="12">
        <v>530144</v>
      </c>
      <c r="Z34" s="12">
        <v>75873</v>
      </c>
    </row>
    <row r="35" spans="2:26" x14ac:dyDescent="0.3">
      <c r="B35" s="9"/>
      <c r="C35" s="9"/>
      <c r="E35" s="10" t="s">
        <v>276</v>
      </c>
      <c r="F35" s="12">
        <v>206.73206476666667</v>
      </c>
      <c r="H35" s="10" t="s">
        <v>276</v>
      </c>
      <c r="I35" s="12">
        <v>35.583333333333336</v>
      </c>
      <c r="K35" s="10" t="s">
        <v>276</v>
      </c>
      <c r="L35" s="12">
        <v>51514</v>
      </c>
      <c r="N35" s="10" t="s">
        <v>276</v>
      </c>
      <c r="O35" s="12">
        <v>1206.8900000000001</v>
      </c>
      <c r="Q35" s="10" t="s">
        <v>276</v>
      </c>
      <c r="R35" s="12">
        <v>1733</v>
      </c>
      <c r="T35" s="10" t="s">
        <v>61</v>
      </c>
      <c r="U35" s="12">
        <v>283849</v>
      </c>
      <c r="V35" s="12">
        <v>72319</v>
      </c>
      <c r="X35" s="10" t="s">
        <v>61</v>
      </c>
      <c r="Y35" s="12">
        <v>309181</v>
      </c>
      <c r="Z35" s="12">
        <v>545</v>
      </c>
    </row>
    <row r="36" spans="2:26" x14ac:dyDescent="0.3">
      <c r="B36" s="9" t="s">
        <v>3362</v>
      </c>
      <c r="C36" s="9" t="s">
        <v>3355</v>
      </c>
      <c r="E36" s="10" t="s">
        <v>308</v>
      </c>
      <c r="F36" s="12">
        <v>201.34353680833337</v>
      </c>
      <c r="H36" s="10" t="s">
        <v>308</v>
      </c>
      <c r="I36" s="12">
        <v>44.25</v>
      </c>
      <c r="K36" s="10" t="s">
        <v>308</v>
      </c>
      <c r="L36" s="12">
        <v>47418</v>
      </c>
      <c r="N36" s="10" t="s">
        <v>308</v>
      </c>
      <c r="O36" s="12">
        <v>1204.9000000000001</v>
      </c>
      <c r="Q36" s="10" t="s">
        <v>308</v>
      </c>
      <c r="R36" s="12">
        <v>773</v>
      </c>
      <c r="T36" s="10" t="s">
        <v>276</v>
      </c>
      <c r="U36" s="12">
        <v>240074</v>
      </c>
      <c r="V36" s="12">
        <v>51514</v>
      </c>
      <c r="X36" s="10" t="s">
        <v>276</v>
      </c>
      <c r="Y36" s="12">
        <v>552341</v>
      </c>
      <c r="Z36" s="12">
        <v>1795</v>
      </c>
    </row>
    <row r="37" spans="2:26" x14ac:dyDescent="0.3">
      <c r="B37" s="12">
        <v>32835902</v>
      </c>
      <c r="C37" s="12">
        <v>6396799</v>
      </c>
      <c r="E37" s="10" t="s">
        <v>201</v>
      </c>
      <c r="F37" s="12">
        <v>211.35433904166666</v>
      </c>
      <c r="H37" s="10" t="s">
        <v>201</v>
      </c>
      <c r="I37" s="12">
        <v>68.666666666666671</v>
      </c>
      <c r="K37" s="10" t="s">
        <v>201</v>
      </c>
      <c r="L37" s="12">
        <v>101159</v>
      </c>
      <c r="N37" s="10" t="s">
        <v>201</v>
      </c>
      <c r="O37" s="12">
        <v>1207.52</v>
      </c>
      <c r="Q37" s="10" t="s">
        <v>201</v>
      </c>
      <c r="R37" s="12">
        <v>4589</v>
      </c>
      <c r="T37" s="10" t="s">
        <v>308</v>
      </c>
      <c r="U37" s="12">
        <v>296257</v>
      </c>
      <c r="V37" s="12">
        <v>47418</v>
      </c>
      <c r="X37" s="10" t="s">
        <v>308</v>
      </c>
      <c r="Y37" s="12">
        <v>296846</v>
      </c>
      <c r="Z37" s="12">
        <v>12</v>
      </c>
    </row>
    <row r="38" spans="2:26" x14ac:dyDescent="0.3">
      <c r="B38" s="9"/>
      <c r="C38" s="9"/>
      <c r="E38" s="10" t="s">
        <v>293</v>
      </c>
      <c r="F38" s="12">
        <v>199.53058223333335</v>
      </c>
      <c r="H38" s="10" t="s">
        <v>293</v>
      </c>
      <c r="I38" s="12">
        <v>30.083333333333332</v>
      </c>
      <c r="K38" s="10" t="s">
        <v>293</v>
      </c>
      <c r="L38" s="12">
        <v>64511</v>
      </c>
      <c r="N38" s="10" t="s">
        <v>293</v>
      </c>
      <c r="O38" s="12">
        <v>1199.28</v>
      </c>
      <c r="Q38" s="10" t="s">
        <v>293</v>
      </c>
      <c r="R38" s="12">
        <v>2319</v>
      </c>
      <c r="T38" s="10" t="s">
        <v>201</v>
      </c>
      <c r="U38" s="12">
        <v>647258</v>
      </c>
      <c r="V38" s="12">
        <v>101159</v>
      </c>
      <c r="X38" s="10" t="s">
        <v>201</v>
      </c>
      <c r="Y38" s="12">
        <v>1096170</v>
      </c>
      <c r="Z38" s="12">
        <v>1154</v>
      </c>
    </row>
    <row r="39" spans="2:26" x14ac:dyDescent="0.3">
      <c r="B39" s="9" t="s">
        <v>3364</v>
      </c>
      <c r="C39" s="9" t="s">
        <v>3365</v>
      </c>
      <c r="E39" s="10" t="s">
        <v>46</v>
      </c>
      <c r="F39" s="12">
        <v>218.50126009083331</v>
      </c>
      <c r="H39" s="10" t="s">
        <v>46</v>
      </c>
      <c r="I39" s="12">
        <v>12.083333333333334</v>
      </c>
      <c r="K39" s="10" t="s">
        <v>46</v>
      </c>
      <c r="L39" s="12">
        <v>20</v>
      </c>
      <c r="N39" s="10" t="s">
        <v>46</v>
      </c>
      <c r="O39" s="12">
        <v>1505.07</v>
      </c>
      <c r="Q39" s="10" t="s">
        <v>46</v>
      </c>
      <c r="R39" s="12">
        <v>8</v>
      </c>
      <c r="T39" s="10" t="s">
        <v>293</v>
      </c>
      <c r="U39" s="12">
        <v>280598</v>
      </c>
      <c r="V39" s="12">
        <v>64511</v>
      </c>
      <c r="X39" s="10" t="s">
        <v>293</v>
      </c>
      <c r="Y39" s="12">
        <v>393641</v>
      </c>
      <c r="Z39" s="12">
        <v>1564</v>
      </c>
    </row>
    <row r="40" spans="2:26" x14ac:dyDescent="0.3">
      <c r="B40" s="12">
        <v>759921137</v>
      </c>
      <c r="C40" s="12">
        <v>23321062</v>
      </c>
      <c r="E40" s="10" t="s">
        <v>42</v>
      </c>
      <c r="F40" s="12">
        <v>256.03011858333338</v>
      </c>
      <c r="H40" s="10" t="s">
        <v>42</v>
      </c>
      <c r="I40" s="12">
        <v>29.75</v>
      </c>
      <c r="K40" s="10" t="s">
        <v>42</v>
      </c>
      <c r="L40" s="12">
        <v>36</v>
      </c>
      <c r="N40" s="10" t="s">
        <v>42</v>
      </c>
      <c r="O40" s="12">
        <v>1100</v>
      </c>
      <c r="Q40" s="10" t="s">
        <v>42</v>
      </c>
      <c r="R40" s="12">
        <v>0</v>
      </c>
      <c r="T40" s="10" t="s">
        <v>46</v>
      </c>
      <c r="U40" s="12">
        <v>3072</v>
      </c>
      <c r="V40" s="12">
        <v>20</v>
      </c>
      <c r="X40" s="10" t="s">
        <v>46</v>
      </c>
      <c r="Y40" s="12">
        <v>4148</v>
      </c>
      <c r="Z40" s="12">
        <v>180</v>
      </c>
    </row>
    <row r="41" spans="2:26" x14ac:dyDescent="0.3">
      <c r="B41" s="9"/>
      <c r="C41" s="9"/>
      <c r="E41" s="10" t="s">
        <v>398</v>
      </c>
      <c r="F41" s="12">
        <v>194.31637310583332</v>
      </c>
      <c r="H41" s="10" t="s">
        <v>398</v>
      </c>
      <c r="I41" s="12">
        <v>56.583333333333336</v>
      </c>
      <c r="K41" s="10" t="s">
        <v>398</v>
      </c>
      <c r="L41" s="12">
        <v>111284</v>
      </c>
      <c r="N41" s="10" t="s">
        <v>398</v>
      </c>
      <c r="O41" s="12">
        <v>1198.3699999999999</v>
      </c>
      <c r="Q41" s="10" t="s">
        <v>398</v>
      </c>
      <c r="R41" s="12">
        <v>4377</v>
      </c>
      <c r="T41" s="10" t="s">
        <v>42</v>
      </c>
      <c r="U41" s="12">
        <v>382</v>
      </c>
      <c r="V41" s="12">
        <v>36</v>
      </c>
      <c r="X41" s="10" t="s">
        <v>42</v>
      </c>
      <c r="Y41" s="12">
        <v>176</v>
      </c>
      <c r="Z41" s="12">
        <v>0</v>
      </c>
    </row>
    <row r="42" spans="2:26" x14ac:dyDescent="0.3">
      <c r="B42" s="9" t="s">
        <v>3366</v>
      </c>
      <c r="C42" s="9" t="s">
        <v>3367</v>
      </c>
      <c r="E42" s="10" t="s">
        <v>379</v>
      </c>
      <c r="F42" s="12">
        <v>201.92008610833332</v>
      </c>
      <c r="H42" s="10" t="s">
        <v>379</v>
      </c>
      <c r="I42" s="12">
        <v>52.5</v>
      </c>
      <c r="K42" s="10" t="s">
        <v>379</v>
      </c>
      <c r="L42" s="12">
        <v>95981</v>
      </c>
      <c r="N42" s="10" t="s">
        <v>379</v>
      </c>
      <c r="O42" s="12">
        <v>1208.92</v>
      </c>
      <c r="Q42" s="10" t="s">
        <v>379</v>
      </c>
      <c r="R42" s="12">
        <v>1938</v>
      </c>
      <c r="T42" s="10" t="s">
        <v>398</v>
      </c>
      <c r="U42" s="12">
        <v>725086</v>
      </c>
      <c r="V42" s="12">
        <v>111284</v>
      </c>
      <c r="X42" s="10" t="s">
        <v>398</v>
      </c>
      <c r="Y42" s="12">
        <v>1353861</v>
      </c>
      <c r="Z42" s="12">
        <v>46705</v>
      </c>
    </row>
    <row r="43" spans="2:26" x14ac:dyDescent="0.3">
      <c r="B43" s="12">
        <v>1120955807</v>
      </c>
      <c r="C43" s="12">
        <v>199248</v>
      </c>
      <c r="E43" s="10" t="s">
        <v>388</v>
      </c>
      <c r="F43" s="12">
        <v>203.10765834999998</v>
      </c>
      <c r="H43" s="10" t="s">
        <v>388</v>
      </c>
      <c r="I43" s="12">
        <v>41.583333333333336</v>
      </c>
      <c r="K43" s="10" t="s">
        <v>388</v>
      </c>
      <c r="L43" s="12">
        <v>74084</v>
      </c>
      <c r="N43" s="10" t="s">
        <v>388</v>
      </c>
      <c r="O43" s="12">
        <v>1202.8599999999999</v>
      </c>
      <c r="Q43" s="10" t="s">
        <v>388</v>
      </c>
      <c r="R43" s="12">
        <v>1781</v>
      </c>
      <c r="T43" s="10" t="s">
        <v>379</v>
      </c>
      <c r="U43" s="12">
        <v>572662</v>
      </c>
      <c r="V43" s="12">
        <v>95981</v>
      </c>
      <c r="X43" s="10" t="s">
        <v>379</v>
      </c>
      <c r="Y43" s="12">
        <v>761609</v>
      </c>
      <c r="Z43" s="12">
        <v>2691</v>
      </c>
    </row>
    <row r="44" spans="2:26" x14ac:dyDescent="0.3">
      <c r="B44" s="9"/>
      <c r="C44" s="9"/>
      <c r="E44" s="10" t="s">
        <v>192</v>
      </c>
      <c r="F44" s="12">
        <v>198.11578683833332</v>
      </c>
      <c r="H44" s="10" t="s">
        <v>192</v>
      </c>
      <c r="I44" s="12">
        <v>59</v>
      </c>
      <c r="K44" s="10" t="s">
        <v>192</v>
      </c>
      <c r="L44" s="12">
        <v>47346</v>
      </c>
      <c r="N44" s="10" t="s">
        <v>192</v>
      </c>
      <c r="O44" s="12">
        <v>1209</v>
      </c>
      <c r="Q44" s="10" t="s">
        <v>192</v>
      </c>
      <c r="R44" s="12">
        <v>1567</v>
      </c>
      <c r="T44" s="10" t="s">
        <v>388</v>
      </c>
      <c r="U44" s="12">
        <v>534715</v>
      </c>
      <c r="V44" s="12">
        <v>74084</v>
      </c>
      <c r="X44" s="10" t="s">
        <v>388</v>
      </c>
      <c r="Y44" s="12">
        <v>1207931</v>
      </c>
      <c r="Z44" s="12">
        <v>4384</v>
      </c>
    </row>
    <row r="45" spans="2:26" x14ac:dyDescent="0.3">
      <c r="E45" s="10" t="s">
        <v>144</v>
      </c>
      <c r="F45" s="12">
        <v>184.8854111025</v>
      </c>
      <c r="H45" s="10" t="s">
        <v>144</v>
      </c>
      <c r="I45" s="12">
        <v>16.916666666666668</v>
      </c>
      <c r="K45" s="10" t="s">
        <v>144</v>
      </c>
      <c r="L45" s="12">
        <v>3817</v>
      </c>
      <c r="N45" s="10" t="s">
        <v>144</v>
      </c>
      <c r="O45" s="12">
        <v>1208.79</v>
      </c>
      <c r="Q45" s="10" t="s">
        <v>144</v>
      </c>
      <c r="R45" s="12">
        <v>155</v>
      </c>
      <c r="T45" s="10" t="s">
        <v>192</v>
      </c>
      <c r="U45" s="12">
        <v>319055</v>
      </c>
      <c r="V45" s="12">
        <v>47346</v>
      </c>
      <c r="X45" s="10" t="s">
        <v>192</v>
      </c>
      <c r="Y45" s="12">
        <v>588441</v>
      </c>
      <c r="Z45" s="12">
        <v>716</v>
      </c>
    </row>
    <row r="46" spans="2:26" ht="21" x14ac:dyDescent="0.4">
      <c r="B46" s="8" t="s">
        <v>3372</v>
      </c>
      <c r="C46" s="11"/>
      <c r="E46" s="10" t="s">
        <v>71</v>
      </c>
      <c r="F46" s="12">
        <v>207.24623940833337</v>
      </c>
      <c r="H46" s="10" t="s">
        <v>71</v>
      </c>
      <c r="I46" s="12">
        <v>47.5</v>
      </c>
      <c r="K46" s="10" t="s">
        <v>71</v>
      </c>
      <c r="L46" s="12">
        <v>142336</v>
      </c>
      <c r="N46" s="10" t="s">
        <v>71</v>
      </c>
      <c r="O46" s="12">
        <v>1243.05</v>
      </c>
      <c r="Q46" s="10" t="s">
        <v>71</v>
      </c>
      <c r="R46" s="12">
        <v>3772</v>
      </c>
      <c r="T46" s="10" t="s">
        <v>144</v>
      </c>
      <c r="U46" s="12">
        <v>23857</v>
      </c>
      <c r="V46" s="12">
        <v>3817</v>
      </c>
      <c r="X46" s="10" t="s">
        <v>144</v>
      </c>
      <c r="Y46" s="12">
        <v>60133</v>
      </c>
      <c r="Z46" s="12">
        <v>84</v>
      </c>
    </row>
    <row r="47" spans="2:26" x14ac:dyDescent="0.3">
      <c r="E47" s="10" t="s">
        <v>225</v>
      </c>
      <c r="F47" s="12">
        <v>195.40213560000004</v>
      </c>
      <c r="H47" s="10" t="s">
        <v>225</v>
      </c>
      <c r="I47" s="12">
        <v>12.75</v>
      </c>
      <c r="K47" s="10" t="s">
        <v>225</v>
      </c>
      <c r="L47" s="12">
        <v>21089</v>
      </c>
      <c r="N47" s="10" t="s">
        <v>225</v>
      </c>
      <c r="O47" s="12">
        <v>1204.4000000000001</v>
      </c>
      <c r="Q47" s="10" t="s">
        <v>225</v>
      </c>
      <c r="R47" s="12">
        <v>314</v>
      </c>
      <c r="T47" s="10" t="s">
        <v>71</v>
      </c>
      <c r="U47" s="12">
        <v>841499</v>
      </c>
      <c r="V47" s="12">
        <v>142336</v>
      </c>
      <c r="X47" s="10" t="s">
        <v>71</v>
      </c>
      <c r="Y47" s="12">
        <v>1454554</v>
      </c>
      <c r="Z47" s="12">
        <v>5611</v>
      </c>
    </row>
    <row r="48" spans="2:26" x14ac:dyDescent="0.3">
      <c r="B48" s="9" t="s">
        <v>3346</v>
      </c>
      <c r="C48" s="9" t="s">
        <v>3371</v>
      </c>
      <c r="E48" s="10" t="s">
        <v>701</v>
      </c>
      <c r="F48" s="12">
        <v>200.33131199916667</v>
      </c>
      <c r="H48" s="10" t="s">
        <v>701</v>
      </c>
      <c r="I48" s="12">
        <v>42.75</v>
      </c>
      <c r="K48" s="10" t="s">
        <v>701</v>
      </c>
      <c r="L48" s="12">
        <v>99298</v>
      </c>
      <c r="N48" s="10" t="s">
        <v>701</v>
      </c>
      <c r="O48" s="12">
        <v>1209.68</v>
      </c>
      <c r="Q48" s="10" t="s">
        <v>701</v>
      </c>
      <c r="R48" s="12">
        <v>6699</v>
      </c>
      <c r="T48" s="10" t="s">
        <v>225</v>
      </c>
      <c r="U48" s="12">
        <v>147280</v>
      </c>
      <c r="V48" s="12">
        <v>21089</v>
      </c>
      <c r="X48" s="10" t="s">
        <v>225</v>
      </c>
      <c r="Y48" s="12">
        <v>334185</v>
      </c>
      <c r="Z48" s="12">
        <v>754</v>
      </c>
    </row>
    <row r="49" spans="2:26" x14ac:dyDescent="0.3">
      <c r="B49" s="10" t="s">
        <v>50</v>
      </c>
      <c r="C49" s="12">
        <v>16.12</v>
      </c>
      <c r="E49" s="10" t="s">
        <v>216</v>
      </c>
      <c r="F49" s="12">
        <v>198.38178910916668</v>
      </c>
      <c r="H49" s="10" t="s">
        <v>216</v>
      </c>
      <c r="I49" s="12">
        <v>56.583333333333336</v>
      </c>
      <c r="K49" s="10" t="s">
        <v>216</v>
      </c>
      <c r="L49" s="12">
        <v>149440</v>
      </c>
      <c r="N49" s="10" t="s">
        <v>216</v>
      </c>
      <c r="O49" s="12">
        <v>1205.27</v>
      </c>
      <c r="Q49" s="10" t="s">
        <v>216</v>
      </c>
      <c r="R49" s="12">
        <v>5988</v>
      </c>
      <c r="T49" s="10" t="s">
        <v>701</v>
      </c>
      <c r="U49" s="12">
        <v>415382</v>
      </c>
      <c r="V49" s="12">
        <v>99298</v>
      </c>
      <c r="X49" s="10" t="s">
        <v>701</v>
      </c>
      <c r="Y49" s="12">
        <v>1075946</v>
      </c>
      <c r="Z49" s="12">
        <v>134</v>
      </c>
    </row>
    <row r="50" spans="2:26" x14ac:dyDescent="0.3">
      <c r="B50" s="10" t="s">
        <v>341</v>
      </c>
      <c r="C50" s="12">
        <v>34.226666666666667</v>
      </c>
      <c r="E50" s="10" t="s">
        <v>81</v>
      </c>
      <c r="F50" s="12">
        <v>198.79089776166666</v>
      </c>
      <c r="H50" s="10" t="s">
        <v>81</v>
      </c>
      <c r="I50" s="12">
        <v>53.416666666666664</v>
      </c>
      <c r="K50" s="10" t="s">
        <v>81</v>
      </c>
      <c r="L50" s="12">
        <v>46162</v>
      </c>
      <c r="N50" s="10" t="s">
        <v>81</v>
      </c>
      <c r="O50" s="12">
        <v>1209.08</v>
      </c>
      <c r="Q50" s="10" t="s">
        <v>81</v>
      </c>
      <c r="R50" s="12">
        <v>3808</v>
      </c>
      <c r="T50" s="10" t="s">
        <v>216</v>
      </c>
      <c r="U50" s="12">
        <v>1058118</v>
      </c>
      <c r="V50" s="12">
        <v>149440</v>
      </c>
      <c r="X50" s="10" t="s">
        <v>216</v>
      </c>
      <c r="Y50" s="12">
        <v>1680892</v>
      </c>
      <c r="Z50" s="12">
        <v>80</v>
      </c>
    </row>
    <row r="51" spans="2:26" x14ac:dyDescent="0.3">
      <c r="B51" s="10" t="s">
        <v>285</v>
      </c>
      <c r="C51" s="12">
        <v>42.826666666666668</v>
      </c>
      <c r="E51" s="10" t="s">
        <v>139</v>
      </c>
      <c r="F51" s="12">
        <v>207.211320825</v>
      </c>
      <c r="H51" s="10" t="s">
        <v>139</v>
      </c>
      <c r="I51" s="12">
        <v>44.5</v>
      </c>
      <c r="K51" s="10" t="s">
        <v>139</v>
      </c>
      <c r="L51" s="12">
        <v>64226</v>
      </c>
      <c r="N51" s="10" t="s">
        <v>139</v>
      </c>
      <c r="O51" s="12">
        <v>1215.52</v>
      </c>
      <c r="Q51" s="10" t="s">
        <v>139</v>
      </c>
      <c r="R51" s="12">
        <v>2559</v>
      </c>
      <c r="T51" s="10" t="s">
        <v>81</v>
      </c>
      <c r="U51" s="12">
        <v>366229</v>
      </c>
      <c r="V51" s="12">
        <v>46162</v>
      </c>
      <c r="X51" s="10" t="s">
        <v>81</v>
      </c>
      <c r="Y51" s="12">
        <v>879380</v>
      </c>
      <c r="Z51" s="12">
        <v>20934</v>
      </c>
    </row>
    <row r="52" spans="2:26" x14ac:dyDescent="0.3">
      <c r="B52" s="10" t="s">
        <v>345</v>
      </c>
      <c r="C52" s="12">
        <v>46.053333333333335</v>
      </c>
      <c r="E52" s="10" t="s">
        <v>187</v>
      </c>
      <c r="F52" s="12">
        <v>209.5489681</v>
      </c>
      <c r="H52" s="10" t="s">
        <v>187</v>
      </c>
      <c r="I52" s="12">
        <v>51.416666666666664</v>
      </c>
      <c r="K52" s="10" t="s">
        <v>187</v>
      </c>
      <c r="L52" s="12">
        <v>67894</v>
      </c>
      <c r="N52" s="10" t="s">
        <v>187</v>
      </c>
      <c r="O52" s="12">
        <v>1211.08</v>
      </c>
      <c r="Q52" s="10" t="s">
        <v>187</v>
      </c>
      <c r="R52" s="12">
        <v>2217</v>
      </c>
      <c r="T52" s="10" t="s">
        <v>139</v>
      </c>
      <c r="U52" s="12">
        <v>307745</v>
      </c>
      <c r="V52" s="12">
        <v>64226</v>
      </c>
      <c r="X52" s="10" t="s">
        <v>139</v>
      </c>
      <c r="Y52" s="12">
        <v>536681</v>
      </c>
      <c r="Z52" s="12">
        <v>41</v>
      </c>
    </row>
    <row r="53" spans="2:26" x14ac:dyDescent="0.3">
      <c r="B53" s="10" t="s">
        <v>40</v>
      </c>
      <c r="C53" s="12">
        <v>44.453333333333333</v>
      </c>
      <c r="E53" s="10" t="s">
        <v>76</v>
      </c>
      <c r="F53" s="12">
        <v>213.71075064999999</v>
      </c>
      <c r="H53" s="10" t="s">
        <v>76</v>
      </c>
      <c r="I53" s="12">
        <v>43.083333333333336</v>
      </c>
      <c r="K53" s="10" t="s">
        <v>76</v>
      </c>
      <c r="L53" s="12">
        <v>31514</v>
      </c>
      <c r="N53" s="10" t="s">
        <v>76</v>
      </c>
      <c r="O53" s="12">
        <v>1227.0899999999999</v>
      </c>
      <c r="Q53" s="10" t="s">
        <v>76</v>
      </c>
      <c r="R53" s="12">
        <v>2637</v>
      </c>
      <c r="T53" s="10" t="s">
        <v>187</v>
      </c>
      <c r="U53" s="12">
        <v>350325</v>
      </c>
      <c r="V53" s="12">
        <v>67894</v>
      </c>
      <c r="X53" s="10" t="s">
        <v>187</v>
      </c>
      <c r="Y53" s="12">
        <v>705061</v>
      </c>
      <c r="Z53" s="12">
        <v>1731</v>
      </c>
    </row>
    <row r="54" spans="2:26" x14ac:dyDescent="0.3">
      <c r="B54" s="10" t="s">
        <v>338</v>
      </c>
      <c r="C54" s="12">
        <v>31.573333333333334</v>
      </c>
      <c r="E54" s="10" t="s">
        <v>116</v>
      </c>
      <c r="F54" s="12">
        <v>202.26086448000001</v>
      </c>
      <c r="H54" s="10" t="s">
        <v>116</v>
      </c>
      <c r="I54" s="12">
        <v>23.25</v>
      </c>
      <c r="K54" s="10" t="s">
        <v>116</v>
      </c>
      <c r="L54" s="12">
        <v>25468</v>
      </c>
      <c r="N54" s="10" t="s">
        <v>116</v>
      </c>
      <c r="O54" s="12">
        <v>1213.0999999999999</v>
      </c>
      <c r="Q54" s="10" t="s">
        <v>116</v>
      </c>
      <c r="R54" s="12">
        <v>4090</v>
      </c>
      <c r="T54" s="10" t="s">
        <v>76</v>
      </c>
      <c r="U54" s="12">
        <v>239893</v>
      </c>
      <c r="V54" s="12">
        <v>31514</v>
      </c>
      <c r="X54" s="10" t="s">
        <v>76</v>
      </c>
      <c r="Y54" s="12">
        <v>516818</v>
      </c>
      <c r="Z54" s="12">
        <v>13523</v>
      </c>
    </row>
    <row r="55" spans="2:26" x14ac:dyDescent="0.3">
      <c r="B55" s="10" t="s">
        <v>258</v>
      </c>
      <c r="C55" s="12">
        <v>27.546666666666667</v>
      </c>
      <c r="E55" s="10" t="s">
        <v>234</v>
      </c>
      <c r="F55" s="12">
        <v>204.49953829166665</v>
      </c>
      <c r="H55" s="10" t="s">
        <v>234</v>
      </c>
      <c r="I55" s="12">
        <v>63.416666666666664</v>
      </c>
      <c r="K55" s="10" t="s">
        <v>234</v>
      </c>
      <c r="L55" s="12">
        <v>56287</v>
      </c>
      <c r="N55" s="10" t="s">
        <v>234</v>
      </c>
      <c r="O55" s="12">
        <v>1217.83</v>
      </c>
      <c r="Q55" s="10" t="s">
        <v>234</v>
      </c>
      <c r="R55" s="12">
        <v>1517</v>
      </c>
      <c r="T55" s="10" t="s">
        <v>116</v>
      </c>
      <c r="U55" s="12">
        <v>158064</v>
      </c>
      <c r="V55" s="12">
        <v>25468</v>
      </c>
      <c r="X55" s="10" t="s">
        <v>116</v>
      </c>
      <c r="Y55" s="12">
        <v>364159</v>
      </c>
      <c r="Z55" s="12">
        <v>1128</v>
      </c>
    </row>
    <row r="56" spans="2:26" x14ac:dyDescent="0.3">
      <c r="B56" s="10" t="s">
        <v>287</v>
      </c>
      <c r="C56" s="12">
        <v>47.266666666666666</v>
      </c>
      <c r="E56" s="10" t="s">
        <v>173</v>
      </c>
      <c r="F56" s="12">
        <v>201.20953505833333</v>
      </c>
      <c r="H56" s="10" t="s">
        <v>173</v>
      </c>
      <c r="I56" s="12">
        <v>56.083333333333336</v>
      </c>
      <c r="K56" s="10" t="s">
        <v>173</v>
      </c>
      <c r="L56" s="12">
        <v>220486</v>
      </c>
      <c r="N56" s="10" t="s">
        <v>173</v>
      </c>
      <c r="O56" s="12">
        <v>1203.43</v>
      </c>
      <c r="Q56" s="10" t="s">
        <v>173</v>
      </c>
      <c r="R56" s="12">
        <v>7436</v>
      </c>
      <c r="T56" s="10" t="s">
        <v>234</v>
      </c>
      <c r="U56" s="12">
        <v>320623</v>
      </c>
      <c r="V56" s="12">
        <v>56287</v>
      </c>
      <c r="X56" s="10" t="s">
        <v>234</v>
      </c>
      <c r="Y56" s="12">
        <v>830288</v>
      </c>
      <c r="Z56" s="12">
        <v>1154</v>
      </c>
    </row>
    <row r="57" spans="2:26" x14ac:dyDescent="0.3">
      <c r="B57" s="10" t="s">
        <v>121</v>
      </c>
      <c r="C57" s="12">
        <v>21.64</v>
      </c>
      <c r="E57" s="10" t="s">
        <v>106</v>
      </c>
      <c r="F57" s="12">
        <v>211.14675277499998</v>
      </c>
      <c r="H57" s="10" t="s">
        <v>106</v>
      </c>
      <c r="I57" s="12">
        <v>42.166666666666664</v>
      </c>
      <c r="K57" s="10" t="s">
        <v>106</v>
      </c>
      <c r="L57" s="12">
        <v>113521</v>
      </c>
      <c r="N57" s="10" t="s">
        <v>106</v>
      </c>
      <c r="O57" s="12">
        <v>1217.3399999999999</v>
      </c>
      <c r="Q57" s="10" t="s">
        <v>106</v>
      </c>
      <c r="R57" s="12">
        <v>5140</v>
      </c>
      <c r="T57" s="10" t="s">
        <v>173</v>
      </c>
      <c r="U57" s="12">
        <v>827714</v>
      </c>
      <c r="V57" s="12">
        <v>220486</v>
      </c>
      <c r="X57" s="10" t="s">
        <v>173</v>
      </c>
      <c r="Y57" s="12">
        <v>2210118</v>
      </c>
      <c r="Z57" s="12">
        <v>105535</v>
      </c>
    </row>
    <row r="58" spans="2:26" x14ac:dyDescent="0.3">
      <c r="B58" s="10" t="s">
        <v>433</v>
      </c>
      <c r="C58" s="12">
        <v>40.533333333333331</v>
      </c>
      <c r="E58" s="10" t="s">
        <v>451</v>
      </c>
      <c r="F58" s="12">
        <v>204.66503309166669</v>
      </c>
      <c r="H58" s="10" t="s">
        <v>451</v>
      </c>
      <c r="I58" s="12">
        <v>65.333333333333329</v>
      </c>
      <c r="K58" s="10" t="s">
        <v>451</v>
      </c>
      <c r="L58" s="12">
        <v>107706</v>
      </c>
      <c r="N58" s="10" t="s">
        <v>451</v>
      </c>
      <c r="O58" s="12">
        <v>1206.0999999999999</v>
      </c>
      <c r="Q58" s="10" t="s">
        <v>451</v>
      </c>
      <c r="R58" s="12">
        <v>2209</v>
      </c>
      <c r="T58" s="10" t="s">
        <v>106</v>
      </c>
      <c r="U58" s="12">
        <v>605100</v>
      </c>
      <c r="V58" s="12">
        <v>113521</v>
      </c>
      <c r="X58" s="10" t="s">
        <v>106</v>
      </c>
      <c r="Y58" s="12">
        <v>1018987</v>
      </c>
      <c r="Z58" s="12">
        <v>24610</v>
      </c>
    </row>
    <row r="59" spans="2:26" x14ac:dyDescent="0.3">
      <c r="B59" s="10" t="s">
        <v>150</v>
      </c>
      <c r="C59" s="12">
        <v>38.613333333333337</v>
      </c>
      <c r="E59" s="10" t="s">
        <v>303</v>
      </c>
      <c r="F59" s="12">
        <v>210.29842595</v>
      </c>
      <c r="H59" s="10" t="s">
        <v>303</v>
      </c>
      <c r="I59" s="12">
        <v>36.25</v>
      </c>
      <c r="K59" s="10" t="s">
        <v>303</v>
      </c>
      <c r="L59" s="12">
        <v>28072</v>
      </c>
      <c r="N59" s="10" t="s">
        <v>303</v>
      </c>
      <c r="O59" s="12">
        <v>1218.5899999999999</v>
      </c>
      <c r="Q59" s="10" t="s">
        <v>303</v>
      </c>
      <c r="R59" s="12">
        <v>1352</v>
      </c>
      <c r="T59" s="10" t="s">
        <v>451</v>
      </c>
      <c r="U59" s="12">
        <v>444329</v>
      </c>
      <c r="V59" s="12">
        <v>107706</v>
      </c>
      <c r="X59" s="10" t="s">
        <v>451</v>
      </c>
      <c r="Y59" s="12">
        <v>763527</v>
      </c>
      <c r="Z59" s="12">
        <v>227738</v>
      </c>
    </row>
    <row r="60" spans="2:26" x14ac:dyDescent="0.3">
      <c r="B60" s="10" t="s">
        <v>148</v>
      </c>
      <c r="C60" s="12">
        <v>36.44</v>
      </c>
      <c r="E60" s="10" t="s">
        <v>718</v>
      </c>
      <c r="F60" s="12">
        <v>199.8438943983333</v>
      </c>
      <c r="H60" s="10" t="s">
        <v>718</v>
      </c>
      <c r="I60" s="12">
        <v>48.5</v>
      </c>
      <c r="K60" s="10" t="s">
        <v>718</v>
      </c>
      <c r="L60" s="12">
        <v>129476</v>
      </c>
      <c r="N60" s="10" t="s">
        <v>718</v>
      </c>
      <c r="O60" s="12">
        <v>1203.49</v>
      </c>
      <c r="Q60" s="10" t="s">
        <v>718</v>
      </c>
      <c r="R60" s="12">
        <v>4970</v>
      </c>
      <c r="T60" s="10" t="s">
        <v>303</v>
      </c>
      <c r="U60" s="12">
        <v>207088</v>
      </c>
      <c r="V60" s="12">
        <v>28072</v>
      </c>
      <c r="X60" s="10" t="s">
        <v>303</v>
      </c>
      <c r="Y60" s="12">
        <v>874095</v>
      </c>
      <c r="Z60" s="12">
        <v>3858</v>
      </c>
    </row>
    <row r="61" spans="2:26" x14ac:dyDescent="0.3">
      <c r="B61" s="10" t="s">
        <v>3347</v>
      </c>
      <c r="C61" s="12">
        <v>35.607777777777777</v>
      </c>
      <c r="E61" s="10" t="s">
        <v>482</v>
      </c>
      <c r="F61" s="12">
        <v>203.54580480833332</v>
      </c>
      <c r="H61" s="10" t="s">
        <v>482</v>
      </c>
      <c r="I61" s="12">
        <v>62.333333333333336</v>
      </c>
      <c r="K61" s="10" t="s">
        <v>482</v>
      </c>
      <c r="L61" s="12">
        <v>41018</v>
      </c>
      <c r="N61" s="10" t="s">
        <v>482</v>
      </c>
      <c r="O61" s="12">
        <v>1207.6300000000001</v>
      </c>
      <c r="Q61" s="10" t="s">
        <v>482</v>
      </c>
      <c r="R61" s="12">
        <v>655</v>
      </c>
      <c r="T61" s="10" t="s">
        <v>718</v>
      </c>
      <c r="U61" s="12">
        <v>667712</v>
      </c>
      <c r="V61" s="12">
        <v>129476</v>
      </c>
      <c r="X61" s="10" t="s">
        <v>718</v>
      </c>
      <c r="Y61" s="12">
        <v>1084325</v>
      </c>
      <c r="Z61" s="12">
        <v>25266</v>
      </c>
    </row>
    <row r="62" spans="2:26" x14ac:dyDescent="0.3">
      <c r="E62" s="10" t="s">
        <v>361</v>
      </c>
      <c r="F62" s="12">
        <v>204.70954512500001</v>
      </c>
      <c r="H62" s="10" t="s">
        <v>361</v>
      </c>
      <c r="I62" s="12">
        <v>40.833333333333336</v>
      </c>
      <c r="K62" s="10" t="s">
        <v>361</v>
      </c>
      <c r="L62" s="12">
        <v>75776</v>
      </c>
      <c r="N62" s="10" t="s">
        <v>361</v>
      </c>
      <c r="O62" s="12">
        <v>1199.54</v>
      </c>
      <c r="Q62" s="10" t="s">
        <v>361</v>
      </c>
      <c r="R62" s="12">
        <v>1807</v>
      </c>
      <c r="T62" s="10" t="s">
        <v>482</v>
      </c>
      <c r="U62" s="12">
        <v>202984</v>
      </c>
      <c r="V62" s="12">
        <v>41018</v>
      </c>
      <c r="X62" s="10" t="s">
        <v>482</v>
      </c>
      <c r="Y62" s="12">
        <v>390218</v>
      </c>
      <c r="Z62" s="12">
        <v>1466</v>
      </c>
    </row>
    <row r="63" spans="2:26" x14ac:dyDescent="0.3">
      <c r="E63" s="10" t="s">
        <v>56</v>
      </c>
      <c r="F63" s="12">
        <v>202.75454339999999</v>
      </c>
      <c r="H63" s="10" t="s">
        <v>56</v>
      </c>
      <c r="I63" s="12">
        <v>11.75</v>
      </c>
      <c r="K63" s="10" t="s">
        <v>56</v>
      </c>
      <c r="L63" s="12">
        <v>23869</v>
      </c>
      <c r="N63" s="10" t="s">
        <v>56</v>
      </c>
      <c r="O63" s="12">
        <v>1199.25</v>
      </c>
      <c r="Q63" s="10" t="s">
        <v>56</v>
      </c>
      <c r="R63" s="12">
        <v>890</v>
      </c>
      <c r="T63" s="10" t="s">
        <v>361</v>
      </c>
      <c r="U63" s="12">
        <v>342852</v>
      </c>
      <c r="V63" s="12">
        <v>75776</v>
      </c>
      <c r="X63" s="10" t="s">
        <v>361</v>
      </c>
      <c r="Y63" s="12">
        <v>593750</v>
      </c>
      <c r="Z63" s="12">
        <v>4069</v>
      </c>
    </row>
    <row r="64" spans="2:26" x14ac:dyDescent="0.3">
      <c r="E64" s="10" t="s">
        <v>393</v>
      </c>
      <c r="F64" s="12">
        <v>204.87144986583328</v>
      </c>
      <c r="H64" s="10" t="s">
        <v>393</v>
      </c>
      <c r="I64" s="12">
        <v>43.583333333333336</v>
      </c>
      <c r="K64" s="10" t="s">
        <v>393</v>
      </c>
      <c r="L64" s="12">
        <v>96314</v>
      </c>
      <c r="N64" s="10" t="s">
        <v>393</v>
      </c>
      <c r="O64" s="12">
        <v>1201.4000000000001</v>
      </c>
      <c r="Q64" s="10" t="s">
        <v>393</v>
      </c>
      <c r="R64" s="12">
        <v>3384</v>
      </c>
      <c r="T64" s="10" t="s">
        <v>56</v>
      </c>
      <c r="U64" s="12">
        <v>211128</v>
      </c>
      <c r="V64" s="12">
        <v>23869</v>
      </c>
      <c r="X64" s="10" t="s">
        <v>56</v>
      </c>
      <c r="Y64" s="12">
        <v>522579</v>
      </c>
      <c r="Z64" s="12">
        <v>3574</v>
      </c>
    </row>
    <row r="65" spans="5:26" x14ac:dyDescent="0.3">
      <c r="E65" s="10" t="s">
        <v>298</v>
      </c>
      <c r="F65" s="12">
        <v>197.05889780000004</v>
      </c>
      <c r="H65" s="10" t="s">
        <v>298</v>
      </c>
      <c r="I65" s="12">
        <v>18.75</v>
      </c>
      <c r="K65" s="10" t="s">
        <v>298</v>
      </c>
      <c r="L65" s="12">
        <v>7817</v>
      </c>
      <c r="N65" s="10" t="s">
        <v>298</v>
      </c>
      <c r="O65" s="12">
        <v>1222.57</v>
      </c>
      <c r="Q65" s="10" t="s">
        <v>298</v>
      </c>
      <c r="R65" s="12">
        <v>291</v>
      </c>
      <c r="T65" s="10" t="s">
        <v>393</v>
      </c>
      <c r="U65" s="12">
        <v>356904</v>
      </c>
      <c r="V65" s="12">
        <v>96314</v>
      </c>
      <c r="X65" s="10" t="s">
        <v>393</v>
      </c>
      <c r="Y65" s="12">
        <v>1020606</v>
      </c>
      <c r="Z65" s="12">
        <v>38904</v>
      </c>
    </row>
    <row r="66" spans="5:26" x14ac:dyDescent="0.3">
      <c r="E66" s="10" t="s">
        <v>318</v>
      </c>
      <c r="F66" s="12">
        <v>205.42263364166669</v>
      </c>
      <c r="H66" s="10" t="s">
        <v>318</v>
      </c>
      <c r="I66" s="12">
        <v>56.5</v>
      </c>
      <c r="K66" s="10" t="s">
        <v>318</v>
      </c>
      <c r="L66" s="12">
        <v>100466</v>
      </c>
      <c r="N66" s="10" t="s">
        <v>318</v>
      </c>
      <c r="O66" s="12">
        <v>1201.3900000000001</v>
      </c>
      <c r="Q66" s="10" t="s">
        <v>318</v>
      </c>
      <c r="R66" s="12">
        <v>3339</v>
      </c>
      <c r="T66" s="10" t="s">
        <v>298</v>
      </c>
      <c r="U66" s="12">
        <v>91530</v>
      </c>
      <c r="V66" s="12">
        <v>7817</v>
      </c>
      <c r="X66" s="10" t="s">
        <v>298</v>
      </c>
      <c r="Y66" s="12">
        <v>174232</v>
      </c>
      <c r="Z66" s="12">
        <v>1909</v>
      </c>
    </row>
    <row r="67" spans="5:26" x14ac:dyDescent="0.3">
      <c r="E67" s="10" t="s">
        <v>516</v>
      </c>
      <c r="F67" s="12">
        <v>201.74236784166666</v>
      </c>
      <c r="H67" s="10" t="s">
        <v>516</v>
      </c>
      <c r="I67" s="12">
        <v>27</v>
      </c>
      <c r="K67" s="10" t="s">
        <v>516</v>
      </c>
      <c r="L67" s="12">
        <v>39417</v>
      </c>
      <c r="N67" s="10" t="s">
        <v>516</v>
      </c>
      <c r="O67" s="12">
        <v>1219.81</v>
      </c>
      <c r="Q67" s="10" t="s">
        <v>516</v>
      </c>
      <c r="R67" s="12">
        <v>1806</v>
      </c>
      <c r="T67" s="10" t="s">
        <v>318</v>
      </c>
      <c r="U67" s="12">
        <v>480503</v>
      </c>
      <c r="V67" s="12">
        <v>100466</v>
      </c>
      <c r="X67" s="10" t="s">
        <v>318</v>
      </c>
      <c r="Y67" s="12">
        <v>1549188</v>
      </c>
      <c r="Z67" s="12">
        <v>38736</v>
      </c>
    </row>
    <row r="68" spans="5:26" x14ac:dyDescent="0.3">
      <c r="E68" s="10" t="s">
        <v>122</v>
      </c>
      <c r="F68" s="12">
        <v>199.17089554166671</v>
      </c>
      <c r="H68" s="10" t="s">
        <v>122</v>
      </c>
      <c r="I68" s="12">
        <v>19.416666666666668</v>
      </c>
      <c r="K68" s="10" t="s">
        <v>122</v>
      </c>
      <c r="L68" s="12">
        <v>12551</v>
      </c>
      <c r="N68" s="10" t="s">
        <v>122</v>
      </c>
      <c r="O68" s="12">
        <v>1262.8</v>
      </c>
      <c r="Q68" s="10" t="s">
        <v>122</v>
      </c>
      <c r="R68" s="12">
        <v>427</v>
      </c>
      <c r="T68" s="10" t="s">
        <v>516</v>
      </c>
      <c r="U68" s="12">
        <v>242645</v>
      </c>
      <c r="V68" s="12">
        <v>39417</v>
      </c>
      <c r="X68" s="10" t="s">
        <v>516</v>
      </c>
      <c r="Y68" s="12">
        <v>463816</v>
      </c>
      <c r="Z68" s="12">
        <v>1573</v>
      </c>
    </row>
    <row r="69" spans="5:26" x14ac:dyDescent="0.3">
      <c r="E69" s="10" t="s">
        <v>365</v>
      </c>
      <c r="F69" s="12">
        <v>211.11629492500001</v>
      </c>
      <c r="H69" s="10" t="s">
        <v>365</v>
      </c>
      <c r="I69" s="12">
        <v>53.916666666666664</v>
      </c>
      <c r="K69" s="10" t="s">
        <v>365</v>
      </c>
      <c r="L69" s="12">
        <v>75281</v>
      </c>
      <c r="N69" s="10" t="s">
        <v>365</v>
      </c>
      <c r="O69" s="12">
        <v>1202.53</v>
      </c>
      <c r="Q69" s="10" t="s">
        <v>365</v>
      </c>
      <c r="R69" s="12">
        <v>5379</v>
      </c>
      <c r="T69" s="10" t="s">
        <v>122</v>
      </c>
      <c r="U69" s="12">
        <v>105993</v>
      </c>
      <c r="V69" s="12">
        <v>12551</v>
      </c>
      <c r="X69" s="10" t="s">
        <v>122</v>
      </c>
      <c r="Y69" s="12">
        <v>181421</v>
      </c>
      <c r="Z69" s="12">
        <v>1415</v>
      </c>
    </row>
    <row r="70" spans="5:26" x14ac:dyDescent="0.3">
      <c r="E70" s="10" t="s">
        <v>86</v>
      </c>
      <c r="F70" s="12">
        <v>198.82166940499999</v>
      </c>
      <c r="H70" s="10" t="s">
        <v>86</v>
      </c>
      <c r="I70" s="12">
        <v>57.5</v>
      </c>
      <c r="K70" s="10" t="s">
        <v>86</v>
      </c>
      <c r="L70" s="12">
        <v>211043</v>
      </c>
      <c r="N70" s="10" t="s">
        <v>86</v>
      </c>
      <c r="O70" s="12">
        <v>1234.8800000000001</v>
      </c>
      <c r="Q70" s="10" t="s">
        <v>86</v>
      </c>
      <c r="R70" s="12">
        <v>2610</v>
      </c>
      <c r="T70" s="10" t="s">
        <v>365</v>
      </c>
      <c r="U70" s="12">
        <v>414614</v>
      </c>
      <c r="V70" s="12">
        <v>75281</v>
      </c>
      <c r="X70" s="10" t="s">
        <v>365</v>
      </c>
      <c r="Y70" s="12">
        <v>580478</v>
      </c>
      <c r="Z70" s="12">
        <v>7333</v>
      </c>
    </row>
    <row r="71" spans="5:26" x14ac:dyDescent="0.3">
      <c r="E71" s="10" t="s">
        <v>374</v>
      </c>
      <c r="F71" s="12">
        <v>206.26104639999997</v>
      </c>
      <c r="H71" s="10" t="s">
        <v>374</v>
      </c>
      <c r="I71" s="12">
        <v>65.416666666666671</v>
      </c>
      <c r="K71" s="10" t="s">
        <v>374</v>
      </c>
      <c r="L71" s="12">
        <v>232936</v>
      </c>
      <c r="N71" s="10" t="s">
        <v>374</v>
      </c>
      <c r="O71" s="12">
        <v>1221.3599999999999</v>
      </c>
      <c r="Q71" s="10" t="s">
        <v>374</v>
      </c>
      <c r="R71" s="12">
        <v>3436</v>
      </c>
      <c r="T71" s="10" t="s">
        <v>86</v>
      </c>
      <c r="U71" s="12">
        <v>842365</v>
      </c>
      <c r="V71" s="12">
        <v>211043</v>
      </c>
      <c r="X71" s="10" t="s">
        <v>86</v>
      </c>
      <c r="Y71" s="12">
        <v>1321431</v>
      </c>
      <c r="Z71" s="12">
        <v>6832</v>
      </c>
    </row>
    <row r="72" spans="5:26" x14ac:dyDescent="0.3">
      <c r="E72" s="10" t="s">
        <v>182</v>
      </c>
      <c r="F72" s="12">
        <v>203.27404155833332</v>
      </c>
      <c r="H72" s="10" t="s">
        <v>182</v>
      </c>
      <c r="I72" s="12">
        <v>43.333333333333336</v>
      </c>
      <c r="K72" s="10" t="s">
        <v>182</v>
      </c>
      <c r="L72" s="12">
        <v>182971</v>
      </c>
      <c r="N72" s="10" t="s">
        <v>182</v>
      </c>
      <c r="O72" s="12">
        <v>1206.23</v>
      </c>
      <c r="Q72" s="10" t="s">
        <v>182</v>
      </c>
      <c r="R72" s="12">
        <v>2672</v>
      </c>
      <c r="T72" s="10" t="s">
        <v>374</v>
      </c>
      <c r="U72" s="12">
        <v>975799</v>
      </c>
      <c r="V72" s="12">
        <v>232936</v>
      </c>
      <c r="X72" s="10" t="s">
        <v>374</v>
      </c>
      <c r="Y72" s="12">
        <v>2374065</v>
      </c>
      <c r="Z72" s="12">
        <v>2276</v>
      </c>
    </row>
    <row r="73" spans="5:26" x14ac:dyDescent="0.3">
      <c r="E73" s="10" t="s">
        <v>51</v>
      </c>
      <c r="F73" s="12">
        <v>203.05943620833332</v>
      </c>
      <c r="H73" s="10" t="s">
        <v>51</v>
      </c>
      <c r="I73" s="12">
        <v>27.916666666666668</v>
      </c>
      <c r="K73" s="10" t="s">
        <v>51</v>
      </c>
      <c r="L73" s="12">
        <v>62014</v>
      </c>
      <c r="N73" s="10" t="s">
        <v>51</v>
      </c>
      <c r="O73" s="12">
        <v>1243.44</v>
      </c>
      <c r="Q73" s="10" t="s">
        <v>51</v>
      </c>
      <c r="R73" s="12">
        <v>2320</v>
      </c>
      <c r="T73" s="10" t="s">
        <v>182</v>
      </c>
      <c r="U73" s="12">
        <v>600764</v>
      </c>
      <c r="V73" s="12">
        <v>182971</v>
      </c>
      <c r="X73" s="10" t="s">
        <v>182</v>
      </c>
      <c r="Y73" s="12">
        <v>2021356</v>
      </c>
      <c r="Z73" s="12">
        <v>2947</v>
      </c>
    </row>
    <row r="74" spans="5:26" x14ac:dyDescent="0.3">
      <c r="E74" s="10" t="s">
        <v>352</v>
      </c>
      <c r="F74" s="12">
        <v>206.29949466666665</v>
      </c>
      <c r="H74" s="10" t="s">
        <v>352</v>
      </c>
      <c r="I74" s="12">
        <v>28</v>
      </c>
      <c r="K74" s="10" t="s">
        <v>352</v>
      </c>
      <c r="L74" s="12">
        <v>24277</v>
      </c>
      <c r="N74" s="10" t="s">
        <v>352</v>
      </c>
      <c r="O74" s="12">
        <v>1210.96</v>
      </c>
      <c r="Q74" s="10" t="s">
        <v>352</v>
      </c>
      <c r="R74" s="12">
        <v>1426</v>
      </c>
      <c r="T74" s="10" t="s">
        <v>51</v>
      </c>
      <c r="U74" s="12">
        <v>281735</v>
      </c>
      <c r="V74" s="12">
        <v>62014</v>
      </c>
      <c r="X74" s="10" t="s">
        <v>51</v>
      </c>
      <c r="Y74" s="12">
        <v>452787</v>
      </c>
      <c r="Z74" s="12">
        <v>767</v>
      </c>
    </row>
    <row r="75" spans="5:26" x14ac:dyDescent="0.3">
      <c r="E75" s="10" t="s">
        <v>253</v>
      </c>
      <c r="F75" s="12">
        <v>202.11227234166665</v>
      </c>
      <c r="H75" s="10" t="s">
        <v>253</v>
      </c>
      <c r="I75" s="12">
        <v>22.166666666666668</v>
      </c>
      <c r="K75" s="10" t="s">
        <v>253</v>
      </c>
      <c r="L75" s="12">
        <v>54627</v>
      </c>
      <c r="N75" s="10" t="s">
        <v>253</v>
      </c>
      <c r="O75" s="12">
        <v>1228.8699999999999</v>
      </c>
      <c r="Q75" s="10" t="s">
        <v>253</v>
      </c>
      <c r="R75" s="12">
        <v>2361</v>
      </c>
      <c r="T75" s="10" t="s">
        <v>352</v>
      </c>
      <c r="U75" s="12">
        <v>266884</v>
      </c>
      <c r="V75" s="12">
        <v>24277</v>
      </c>
      <c r="X75" s="10" t="s">
        <v>352</v>
      </c>
      <c r="Y75" s="12">
        <v>997548</v>
      </c>
      <c r="Z75" s="12">
        <v>3573</v>
      </c>
    </row>
    <row r="76" spans="5:26" x14ac:dyDescent="0.3">
      <c r="E76" s="10" t="s">
        <v>326</v>
      </c>
      <c r="F76" s="12">
        <v>199.13888264499997</v>
      </c>
      <c r="H76" s="10" t="s">
        <v>326</v>
      </c>
      <c r="I76" s="12">
        <v>56.583333333333336</v>
      </c>
      <c r="K76" s="10" t="s">
        <v>326</v>
      </c>
      <c r="L76" s="12">
        <v>133263</v>
      </c>
      <c r="N76" s="10" t="s">
        <v>326</v>
      </c>
      <c r="O76" s="12">
        <v>1198.3599999999999</v>
      </c>
      <c r="Q76" s="10" t="s">
        <v>326</v>
      </c>
      <c r="R76" s="12">
        <v>2110</v>
      </c>
      <c r="T76" s="10" t="s">
        <v>253</v>
      </c>
      <c r="U76" s="12">
        <v>283299</v>
      </c>
      <c r="V76" s="12">
        <v>54627</v>
      </c>
      <c r="X76" s="10" t="s">
        <v>253</v>
      </c>
      <c r="Y76" s="12">
        <v>495129</v>
      </c>
      <c r="Z76" s="12">
        <v>473</v>
      </c>
    </row>
    <row r="77" spans="5:26" x14ac:dyDescent="0.3">
      <c r="E77" s="10" t="s">
        <v>238</v>
      </c>
      <c r="F77" s="12">
        <v>210.67090329999999</v>
      </c>
      <c r="H77" s="10" t="s">
        <v>238</v>
      </c>
      <c r="I77" s="12">
        <v>66.75</v>
      </c>
      <c r="K77" s="10" t="s">
        <v>238</v>
      </c>
      <c r="L77" s="12">
        <v>46007</v>
      </c>
      <c r="N77" s="10" t="s">
        <v>238</v>
      </c>
      <c r="O77" s="12">
        <v>1209.97</v>
      </c>
      <c r="Q77" s="10" t="s">
        <v>238</v>
      </c>
      <c r="R77" s="12">
        <v>481</v>
      </c>
      <c r="T77" s="10" t="s">
        <v>326</v>
      </c>
      <c r="U77" s="12">
        <v>681429</v>
      </c>
      <c r="V77" s="12">
        <v>133263</v>
      </c>
      <c r="X77" s="10" t="s">
        <v>326</v>
      </c>
      <c r="Y77" s="12">
        <v>1008832</v>
      </c>
      <c r="Z77" s="12">
        <v>2580</v>
      </c>
    </row>
    <row r="78" spans="5:26" x14ac:dyDescent="0.3">
      <c r="E78" s="10" t="s">
        <v>66</v>
      </c>
      <c r="F78" s="12">
        <v>205.68586395</v>
      </c>
      <c r="H78" s="10" t="s">
        <v>66</v>
      </c>
      <c r="I78" s="12">
        <v>58.666666666666664</v>
      </c>
      <c r="K78" s="10" t="s">
        <v>66</v>
      </c>
      <c r="L78" s="12">
        <v>148223</v>
      </c>
      <c r="N78" s="10" t="s">
        <v>66</v>
      </c>
      <c r="O78" s="12">
        <v>1212.29</v>
      </c>
      <c r="Q78" s="10" t="s">
        <v>66</v>
      </c>
      <c r="R78" s="12">
        <v>4966</v>
      </c>
      <c r="T78" s="10" t="s">
        <v>238</v>
      </c>
      <c r="U78" s="12">
        <v>289540</v>
      </c>
      <c r="V78" s="12">
        <v>46007</v>
      </c>
      <c r="X78" s="10" t="s">
        <v>238</v>
      </c>
      <c r="Y78" s="12">
        <v>520418</v>
      </c>
      <c r="Z78" s="12">
        <v>4266</v>
      </c>
    </row>
    <row r="79" spans="5:26" x14ac:dyDescent="0.3">
      <c r="E79" s="10" t="s">
        <v>249</v>
      </c>
      <c r="F79" s="12">
        <v>197.72334777499998</v>
      </c>
      <c r="H79" s="10" t="s">
        <v>249</v>
      </c>
      <c r="I79" s="12">
        <v>16.333333333333332</v>
      </c>
      <c r="K79" s="10" t="s">
        <v>249</v>
      </c>
      <c r="L79" s="12">
        <v>6809</v>
      </c>
      <c r="N79" s="10" t="s">
        <v>249</v>
      </c>
      <c r="O79" s="12">
        <v>1201.6600000000001</v>
      </c>
      <c r="Q79" s="10" t="s">
        <v>249</v>
      </c>
      <c r="R79" s="12">
        <v>112</v>
      </c>
      <c r="T79" s="10" t="s">
        <v>66</v>
      </c>
      <c r="U79" s="12">
        <v>625319</v>
      </c>
      <c r="V79" s="12">
        <v>148223</v>
      </c>
      <c r="X79" s="10" t="s">
        <v>66</v>
      </c>
      <c r="Y79" s="12">
        <v>1025552</v>
      </c>
      <c r="Z79" s="12">
        <v>1151</v>
      </c>
    </row>
    <row r="80" spans="5:26" x14ac:dyDescent="0.3">
      <c r="E80" s="10" t="s">
        <v>242</v>
      </c>
      <c r="F80" s="12">
        <v>207.64954567500001</v>
      </c>
      <c r="H80" s="10" t="s">
        <v>242</v>
      </c>
      <c r="I80" s="12">
        <v>47.666666666666664</v>
      </c>
      <c r="K80" s="10" t="s">
        <v>242</v>
      </c>
      <c r="L80" s="12">
        <v>56270</v>
      </c>
      <c r="N80" s="10" t="s">
        <v>242</v>
      </c>
      <c r="O80" s="12">
        <v>1205.67</v>
      </c>
      <c r="Q80" s="10" t="s">
        <v>242</v>
      </c>
      <c r="R80" s="12">
        <v>2251</v>
      </c>
      <c r="T80" s="10" t="s">
        <v>249</v>
      </c>
      <c r="U80" s="12">
        <v>63478</v>
      </c>
      <c r="V80" s="12">
        <v>6809</v>
      </c>
      <c r="X80" s="10" t="s">
        <v>249</v>
      </c>
      <c r="Y80" s="12">
        <v>53604</v>
      </c>
      <c r="Z80" s="12">
        <v>560</v>
      </c>
    </row>
    <row r="81" spans="2:26" x14ac:dyDescent="0.3">
      <c r="E81" s="10" t="s">
        <v>313</v>
      </c>
      <c r="F81" s="12">
        <v>203.14200351166667</v>
      </c>
      <c r="H81" s="10" t="s">
        <v>313</v>
      </c>
      <c r="I81" s="12">
        <v>23</v>
      </c>
      <c r="K81" s="10" t="s">
        <v>313</v>
      </c>
      <c r="L81" s="12">
        <v>88424</v>
      </c>
      <c r="N81" s="10" t="s">
        <v>313</v>
      </c>
      <c r="O81" s="12">
        <v>1199.75</v>
      </c>
      <c r="Q81" s="10" t="s">
        <v>313</v>
      </c>
      <c r="R81" s="12">
        <v>2985</v>
      </c>
      <c r="T81" s="10" t="s">
        <v>242</v>
      </c>
      <c r="U81" s="12">
        <v>233546</v>
      </c>
      <c r="V81" s="12">
        <v>56270</v>
      </c>
      <c r="X81" s="10" t="s">
        <v>242</v>
      </c>
      <c r="Y81" s="12">
        <v>457618</v>
      </c>
      <c r="Z81" s="12">
        <v>14428</v>
      </c>
    </row>
    <row r="82" spans="2:26" x14ac:dyDescent="0.3">
      <c r="E82" s="10" t="s">
        <v>177</v>
      </c>
      <c r="F82" s="12">
        <v>215.41761425000001</v>
      </c>
      <c r="H82" s="10" t="s">
        <v>177</v>
      </c>
      <c r="I82" s="12">
        <v>61.833333333333336</v>
      </c>
      <c r="K82" s="10" t="s">
        <v>177</v>
      </c>
      <c r="L82" s="12">
        <v>213209</v>
      </c>
      <c r="N82" s="10" t="s">
        <v>177</v>
      </c>
      <c r="O82" s="12">
        <v>1232.45</v>
      </c>
      <c r="Q82" s="10" t="s">
        <v>177</v>
      </c>
      <c r="R82" s="12">
        <v>10092</v>
      </c>
      <c r="T82" s="10" t="s">
        <v>313</v>
      </c>
      <c r="U82" s="12">
        <v>479687</v>
      </c>
      <c r="V82" s="12">
        <v>88424</v>
      </c>
      <c r="X82" s="10" t="s">
        <v>313</v>
      </c>
      <c r="Y82" s="12">
        <v>997900</v>
      </c>
      <c r="Z82" s="12">
        <v>169</v>
      </c>
    </row>
    <row r="83" spans="2:26" x14ac:dyDescent="0.3">
      <c r="E83" s="10" t="s">
        <v>96</v>
      </c>
      <c r="F83" s="12">
        <v>210.82934635833331</v>
      </c>
      <c r="H83" s="10" t="s">
        <v>96</v>
      </c>
      <c r="I83" s="12">
        <v>73</v>
      </c>
      <c r="K83" s="10" t="s">
        <v>96</v>
      </c>
      <c r="L83" s="12">
        <v>131810</v>
      </c>
      <c r="N83" s="10" t="s">
        <v>96</v>
      </c>
      <c r="O83" s="12">
        <v>1201.94</v>
      </c>
      <c r="Q83" s="10" t="s">
        <v>96</v>
      </c>
      <c r="R83" s="12">
        <v>5779</v>
      </c>
      <c r="T83" s="10" t="s">
        <v>177</v>
      </c>
      <c r="U83" s="12">
        <v>1114788</v>
      </c>
      <c r="V83" s="12">
        <v>213209</v>
      </c>
      <c r="X83" s="10" t="s">
        <v>177</v>
      </c>
      <c r="Y83" s="12">
        <v>2970771</v>
      </c>
      <c r="Z83" s="12">
        <v>4631</v>
      </c>
    </row>
    <row r="84" spans="2:26" x14ac:dyDescent="0.3">
      <c r="E84" s="10" t="s">
        <v>384</v>
      </c>
      <c r="F84" s="12">
        <v>202.425754275</v>
      </c>
      <c r="H84" s="10" t="s">
        <v>384</v>
      </c>
      <c r="I84" s="12">
        <v>63.25</v>
      </c>
      <c r="K84" s="10" t="s">
        <v>384</v>
      </c>
      <c r="L84" s="12">
        <v>110188</v>
      </c>
      <c r="N84" s="10" t="s">
        <v>384</v>
      </c>
      <c r="O84" s="12">
        <v>1232.02</v>
      </c>
      <c r="Q84" s="10" t="s">
        <v>384</v>
      </c>
      <c r="R84" s="12">
        <v>3701</v>
      </c>
      <c r="T84" s="10" t="s">
        <v>96</v>
      </c>
      <c r="U84" s="12">
        <v>665636</v>
      </c>
      <c r="V84" s="12">
        <v>131810</v>
      </c>
      <c r="X84" s="10" t="s">
        <v>96</v>
      </c>
      <c r="Y84" s="12">
        <v>1131751</v>
      </c>
      <c r="Z84" s="12">
        <v>1096745</v>
      </c>
    </row>
    <row r="85" spans="2:26" x14ac:dyDescent="0.3">
      <c r="E85" s="10" t="s">
        <v>446</v>
      </c>
      <c r="F85" s="12">
        <v>210.27038526666664</v>
      </c>
      <c r="H85" s="10" t="s">
        <v>446</v>
      </c>
      <c r="I85" s="12">
        <v>46.25</v>
      </c>
      <c r="K85" s="10" t="s">
        <v>446</v>
      </c>
      <c r="L85" s="12">
        <v>86758</v>
      </c>
      <c r="N85" s="10" t="s">
        <v>446</v>
      </c>
      <c r="O85" s="12">
        <v>1247.04</v>
      </c>
      <c r="Q85" s="10" t="s">
        <v>446</v>
      </c>
      <c r="R85" s="12">
        <v>2360</v>
      </c>
      <c r="T85" s="10" t="s">
        <v>384</v>
      </c>
      <c r="U85" s="12">
        <v>703514</v>
      </c>
      <c r="V85" s="12">
        <v>110188</v>
      </c>
      <c r="X85" s="10" t="s">
        <v>384</v>
      </c>
      <c r="Y85" s="12">
        <v>896718</v>
      </c>
      <c r="Z85" s="12">
        <v>5404</v>
      </c>
    </row>
    <row r="86" spans="2:26" x14ac:dyDescent="0.3">
      <c r="E86" s="10" t="s">
        <v>131</v>
      </c>
      <c r="F86" s="12">
        <v>206.42617208333331</v>
      </c>
      <c r="H86" s="10" t="s">
        <v>131</v>
      </c>
      <c r="I86" s="12">
        <v>59.416666666666664</v>
      </c>
      <c r="K86" s="10" t="s">
        <v>131</v>
      </c>
      <c r="L86" s="12">
        <v>71802</v>
      </c>
      <c r="N86" s="10" t="s">
        <v>131</v>
      </c>
      <c r="O86" s="12">
        <v>1207.1600000000001</v>
      </c>
      <c r="Q86" s="10" t="s">
        <v>131</v>
      </c>
      <c r="R86" s="12">
        <v>2308</v>
      </c>
      <c r="T86" s="10" t="s">
        <v>446</v>
      </c>
      <c r="U86" s="12">
        <v>455320</v>
      </c>
      <c r="V86" s="12">
        <v>86758</v>
      </c>
      <c r="X86" s="10" t="s">
        <v>446</v>
      </c>
      <c r="Y86" s="12">
        <v>1038374</v>
      </c>
      <c r="Z86" s="12">
        <v>4592</v>
      </c>
    </row>
    <row r="87" spans="2:26" x14ac:dyDescent="0.3">
      <c r="E87" s="10" t="s">
        <v>3347</v>
      </c>
      <c r="F87" s="12">
        <v>204.33053626337761</v>
      </c>
      <c r="H87" s="10" t="s">
        <v>3347</v>
      </c>
      <c r="I87" s="12">
        <v>43.862222222222222</v>
      </c>
      <c r="K87" s="10" t="s">
        <v>3347</v>
      </c>
      <c r="L87" s="12">
        <v>6396799</v>
      </c>
      <c r="N87" s="10" t="s">
        <v>3347</v>
      </c>
      <c r="O87" s="12">
        <v>91290.18</v>
      </c>
      <c r="Q87" s="10" t="s">
        <v>3347</v>
      </c>
      <c r="R87" s="12">
        <v>199248</v>
      </c>
      <c r="T87" s="10" t="s">
        <v>131</v>
      </c>
      <c r="U87" s="12">
        <v>357165</v>
      </c>
      <c r="V87" s="12">
        <v>71802</v>
      </c>
      <c r="X87" s="10" t="s">
        <v>131</v>
      </c>
      <c r="Y87" s="12">
        <v>677718</v>
      </c>
      <c r="Z87" s="12">
        <v>12457</v>
      </c>
    </row>
    <row r="88" spans="2:26" x14ac:dyDescent="0.3">
      <c r="T88" s="10" t="s">
        <v>3347</v>
      </c>
      <c r="U88" s="12">
        <v>32835902</v>
      </c>
      <c r="V88" s="12">
        <v>6396799</v>
      </c>
      <c r="X88" s="10" t="s">
        <v>3347</v>
      </c>
      <c r="Y88" s="12">
        <v>63517174</v>
      </c>
      <c r="Z88" s="12">
        <v>2081325</v>
      </c>
    </row>
    <row r="90" spans="2:26" ht="21" x14ac:dyDescent="0.4">
      <c r="H90" s="8" t="s">
        <v>3374</v>
      </c>
      <c r="I90" s="11"/>
      <c r="J90" s="11"/>
      <c r="K90" s="11"/>
      <c r="N90" s="8" t="s">
        <v>3377</v>
      </c>
      <c r="O90" s="11"/>
      <c r="P90" s="11"/>
      <c r="R90" s="8" t="s">
        <v>3383</v>
      </c>
      <c r="S90" s="11"/>
      <c r="T90" s="11"/>
    </row>
    <row r="91" spans="2:26" ht="21" x14ac:dyDescent="0.4">
      <c r="B91" s="8" t="s">
        <v>3369</v>
      </c>
      <c r="C91" s="11"/>
      <c r="D91" s="11"/>
      <c r="E91" s="11"/>
      <c r="F91" s="11"/>
    </row>
    <row r="92" spans="2:26" x14ac:dyDescent="0.3">
      <c r="H92" s="9" t="s">
        <v>3346</v>
      </c>
      <c r="I92" s="9" t="s">
        <v>3363</v>
      </c>
      <c r="J92" s="9" t="s">
        <v>3373</v>
      </c>
      <c r="K92" s="9" t="s">
        <v>3360</v>
      </c>
      <c r="N92" s="9" t="s">
        <v>3346</v>
      </c>
      <c r="O92" s="9" t="s">
        <v>3375</v>
      </c>
      <c r="P92" s="9" t="s">
        <v>3376</v>
      </c>
      <c r="R92" s="9" t="s">
        <v>3346</v>
      </c>
      <c r="S92" s="9" t="s">
        <v>3379</v>
      </c>
      <c r="T92" s="9" t="s">
        <v>3378</v>
      </c>
    </row>
    <row r="93" spans="2:26" x14ac:dyDescent="0.3">
      <c r="H93" s="10" t="s">
        <v>50</v>
      </c>
      <c r="I93" s="12">
        <v>34269.326825699987</v>
      </c>
      <c r="J93" s="12">
        <v>0</v>
      </c>
      <c r="K93" s="12">
        <v>34549.775855700012</v>
      </c>
      <c r="N93" s="10" t="s">
        <v>50</v>
      </c>
      <c r="O93" s="12">
        <v>11883064</v>
      </c>
      <c r="P93" s="12">
        <v>15791420</v>
      </c>
      <c r="R93" s="10" t="s">
        <v>50</v>
      </c>
      <c r="S93" s="12">
        <v>26589.986666666668</v>
      </c>
      <c r="T93" s="12">
        <v>23533.266666666666</v>
      </c>
    </row>
    <row r="94" spans="2:26" x14ac:dyDescent="0.3">
      <c r="B94" s="9" t="s">
        <v>3346</v>
      </c>
      <c r="C94" s="9" t="s">
        <v>3364</v>
      </c>
      <c r="D94" s="9" t="s">
        <v>3365</v>
      </c>
      <c r="E94" s="9" t="s">
        <v>3366</v>
      </c>
      <c r="F94" s="9" t="s">
        <v>3348</v>
      </c>
      <c r="H94" s="10" t="s">
        <v>341</v>
      </c>
      <c r="I94" s="12">
        <v>432025.11642469995</v>
      </c>
      <c r="J94" s="12">
        <v>225918.82356075797</v>
      </c>
      <c r="K94" s="12">
        <v>666852.43563225982</v>
      </c>
      <c r="N94" s="10" t="s">
        <v>341</v>
      </c>
      <c r="O94" s="12">
        <v>12020418</v>
      </c>
      <c r="P94" s="12">
        <v>15947599</v>
      </c>
      <c r="R94" s="10" t="s">
        <v>341</v>
      </c>
      <c r="S94" s="12">
        <v>83317.17333333334</v>
      </c>
      <c r="T94" s="12">
        <v>71307.773333333331</v>
      </c>
    </row>
    <row r="95" spans="2:26" x14ac:dyDescent="0.3">
      <c r="B95" s="10" t="s">
        <v>285</v>
      </c>
      <c r="C95" s="12">
        <v>84258862</v>
      </c>
      <c r="D95" s="12">
        <v>2588959</v>
      </c>
      <c r="E95" s="12">
        <v>123197858</v>
      </c>
      <c r="F95" s="12">
        <v>291152400</v>
      </c>
      <c r="H95" s="10" t="s">
        <v>285</v>
      </c>
      <c r="I95" s="12">
        <v>642601.06001699972</v>
      </c>
      <c r="J95" s="12">
        <v>247169.22762425998</v>
      </c>
      <c r="K95" s="12">
        <v>904820.16524269967</v>
      </c>
      <c r="N95" s="10" t="s">
        <v>285</v>
      </c>
      <c r="O95" s="12">
        <v>12076305</v>
      </c>
      <c r="P95" s="12">
        <v>16010953</v>
      </c>
      <c r="R95" s="10" t="s">
        <v>285</v>
      </c>
      <c r="S95" s="12">
        <v>100886.36</v>
      </c>
      <c r="T95" s="12">
        <v>85405.666666666672</v>
      </c>
    </row>
    <row r="96" spans="2:26" x14ac:dyDescent="0.3">
      <c r="B96" s="10" t="s">
        <v>287</v>
      </c>
      <c r="C96" s="12">
        <v>99630488</v>
      </c>
      <c r="D96" s="12">
        <v>3000074</v>
      </c>
      <c r="E96" s="12">
        <v>146012183</v>
      </c>
      <c r="F96" s="12">
        <v>345494731</v>
      </c>
      <c r="H96" s="10" t="s">
        <v>345</v>
      </c>
      <c r="I96" s="12">
        <v>739524.7356700002</v>
      </c>
      <c r="J96" s="12">
        <v>247508.19133626</v>
      </c>
      <c r="K96" s="12">
        <v>1006759.7461166999</v>
      </c>
      <c r="N96" s="10" t="s">
        <v>345</v>
      </c>
      <c r="O96" s="12">
        <v>12094094</v>
      </c>
      <c r="P96" s="12">
        <v>16030915</v>
      </c>
      <c r="R96" s="10" t="s">
        <v>345</v>
      </c>
      <c r="S96" s="12">
        <v>106633.09333333334</v>
      </c>
      <c r="T96" s="12">
        <v>90046.613333333327</v>
      </c>
    </row>
    <row r="97" spans="2:20" x14ac:dyDescent="0.3">
      <c r="B97" s="10" t="s">
        <v>433</v>
      </c>
      <c r="C97" s="12">
        <v>76558108</v>
      </c>
      <c r="D97" s="12">
        <v>2360092</v>
      </c>
      <c r="E97" s="12">
        <v>112152804</v>
      </c>
      <c r="F97" s="12">
        <v>264242523</v>
      </c>
      <c r="H97" s="10" t="s">
        <v>40</v>
      </c>
      <c r="I97" s="12">
        <v>700033.50921100006</v>
      </c>
      <c r="J97" s="12">
        <v>247431.86620625996</v>
      </c>
      <c r="K97" s="12">
        <v>963249.16657770006</v>
      </c>
      <c r="N97" s="10" t="s">
        <v>40</v>
      </c>
      <c r="O97" s="12">
        <v>12087963</v>
      </c>
      <c r="P97" s="12">
        <v>16023995</v>
      </c>
      <c r="R97" s="10" t="s">
        <v>40</v>
      </c>
      <c r="S97" s="12">
        <v>103991.29333333333</v>
      </c>
      <c r="T97" s="12">
        <v>87921.746666666673</v>
      </c>
    </row>
    <row r="98" spans="2:20" x14ac:dyDescent="0.3">
      <c r="B98" s="10" t="s">
        <v>121</v>
      </c>
      <c r="C98" s="12">
        <v>23072882</v>
      </c>
      <c r="D98" s="12">
        <v>743306</v>
      </c>
      <c r="E98" s="12">
        <v>36652412</v>
      </c>
      <c r="F98" s="12">
        <v>81146495</v>
      </c>
      <c r="H98" s="10" t="s">
        <v>338</v>
      </c>
      <c r="I98" s="12">
        <v>361062.78741200001</v>
      </c>
      <c r="J98" s="12">
        <v>150514.56570745801</v>
      </c>
      <c r="K98" s="12">
        <v>520485.84874345997</v>
      </c>
      <c r="N98" s="10" t="s">
        <v>338</v>
      </c>
      <c r="O98" s="12">
        <v>11997189</v>
      </c>
      <c r="P98" s="12">
        <v>15921175</v>
      </c>
      <c r="R98" s="10" t="s">
        <v>338</v>
      </c>
      <c r="S98" s="12">
        <v>78276.706666666665</v>
      </c>
      <c r="T98" s="12">
        <v>67226.813333333339</v>
      </c>
    </row>
    <row r="99" spans="2:20" x14ac:dyDescent="0.3">
      <c r="B99" s="10" t="s">
        <v>150</v>
      </c>
      <c r="C99" s="12">
        <v>70751038</v>
      </c>
      <c r="D99" s="12">
        <v>2177035</v>
      </c>
      <c r="E99" s="12">
        <v>103401258</v>
      </c>
      <c r="F99" s="12">
        <v>243142967</v>
      </c>
      <c r="H99" s="10" t="s">
        <v>258</v>
      </c>
      <c r="I99" s="12">
        <v>253734.93397130002</v>
      </c>
      <c r="J99" s="12">
        <v>8377.0473014000017</v>
      </c>
      <c r="K99" s="12">
        <v>266355.75121229992</v>
      </c>
      <c r="N99" s="10" t="s">
        <v>258</v>
      </c>
      <c r="O99" s="12">
        <v>11972077</v>
      </c>
      <c r="P99" s="12">
        <v>15892385</v>
      </c>
      <c r="R99" s="10" t="s">
        <v>258</v>
      </c>
      <c r="S99" s="12">
        <v>69847.759999999995</v>
      </c>
      <c r="T99" s="12">
        <v>60359.866666666669</v>
      </c>
    </row>
    <row r="100" spans="2:20" x14ac:dyDescent="0.3">
      <c r="B100" s="10" t="s">
        <v>148</v>
      </c>
      <c r="C100" s="12">
        <v>64178010</v>
      </c>
      <c r="D100" s="12">
        <v>1978413</v>
      </c>
      <c r="E100" s="12">
        <v>94159835</v>
      </c>
      <c r="F100" s="12">
        <v>220244593</v>
      </c>
      <c r="H100" s="10" t="s">
        <v>287</v>
      </c>
      <c r="I100" s="12">
        <v>792717.63614800002</v>
      </c>
      <c r="J100" s="12">
        <v>310332.8836681</v>
      </c>
      <c r="K100" s="12">
        <v>1140471.785138</v>
      </c>
      <c r="N100" s="10" t="s">
        <v>287</v>
      </c>
      <c r="O100" s="12">
        <v>12095460</v>
      </c>
      <c r="P100" s="12">
        <v>16032475</v>
      </c>
      <c r="R100" s="10" t="s">
        <v>287</v>
      </c>
      <c r="S100" s="12">
        <v>108500.28</v>
      </c>
      <c r="T100" s="12">
        <v>91490.72</v>
      </c>
    </row>
    <row r="101" spans="2:20" x14ac:dyDescent="0.3">
      <c r="B101" s="10" t="s">
        <v>50</v>
      </c>
      <c r="C101" s="12">
        <v>8437224</v>
      </c>
      <c r="D101" s="12">
        <v>340119</v>
      </c>
      <c r="E101" s="12">
        <v>14703223</v>
      </c>
      <c r="F101" s="12">
        <v>31115381</v>
      </c>
      <c r="H101" s="10" t="s">
        <v>121</v>
      </c>
      <c r="I101" s="12">
        <v>127049.42021299995</v>
      </c>
      <c r="J101" s="12">
        <v>0</v>
      </c>
      <c r="K101" s="12">
        <v>129320.21754299996</v>
      </c>
      <c r="N101" s="10" t="s">
        <v>121</v>
      </c>
      <c r="O101" s="12">
        <v>11937499</v>
      </c>
      <c r="P101" s="12">
        <v>15852686</v>
      </c>
      <c r="R101" s="10" t="s">
        <v>121</v>
      </c>
      <c r="S101" s="12">
        <v>51999.573333333334</v>
      </c>
      <c r="T101" s="12">
        <v>45523.72</v>
      </c>
    </row>
    <row r="102" spans="2:20" x14ac:dyDescent="0.3">
      <c r="B102" s="10" t="s">
        <v>40</v>
      </c>
      <c r="C102" s="12">
        <v>90147092</v>
      </c>
      <c r="D102" s="12">
        <v>2752997</v>
      </c>
      <c r="E102" s="12">
        <v>131750367</v>
      </c>
      <c r="F102" s="12">
        <v>311825342</v>
      </c>
      <c r="H102" s="10" t="s">
        <v>433</v>
      </c>
      <c r="I102" s="12">
        <v>584229.82977600012</v>
      </c>
      <c r="J102" s="12">
        <v>246772.56258785998</v>
      </c>
      <c r="K102" s="12">
        <v>846052.26997329993</v>
      </c>
      <c r="N102" s="10" t="s">
        <v>433</v>
      </c>
      <c r="O102" s="12">
        <v>12064061</v>
      </c>
      <c r="P102" s="12">
        <v>15997031</v>
      </c>
      <c r="R102" s="10" t="s">
        <v>433</v>
      </c>
      <c r="S102" s="12">
        <v>96593.76</v>
      </c>
      <c r="T102" s="12">
        <v>81940.853333333333</v>
      </c>
    </row>
    <row r="103" spans="2:20" x14ac:dyDescent="0.3">
      <c r="B103" s="10" t="s">
        <v>258</v>
      </c>
      <c r="C103" s="12">
        <v>39641569</v>
      </c>
      <c r="D103" s="12">
        <v>1204391</v>
      </c>
      <c r="E103" s="12">
        <v>59895076</v>
      </c>
      <c r="F103" s="12">
        <v>136448643</v>
      </c>
      <c r="H103" s="10" t="s">
        <v>150</v>
      </c>
      <c r="I103" s="12">
        <v>537421.77786800009</v>
      </c>
      <c r="J103" s="12">
        <v>246771.92154785999</v>
      </c>
      <c r="K103" s="12">
        <v>793102.19503230031</v>
      </c>
      <c r="N103" s="10" t="s">
        <v>150</v>
      </c>
      <c r="O103" s="12">
        <v>12053338</v>
      </c>
      <c r="P103" s="12">
        <v>15984963</v>
      </c>
      <c r="R103" s="10" t="s">
        <v>150</v>
      </c>
      <c r="S103" s="12">
        <v>93090.346666666665</v>
      </c>
      <c r="T103" s="12">
        <v>79140.253333333327</v>
      </c>
    </row>
    <row r="104" spans="2:20" x14ac:dyDescent="0.3">
      <c r="B104" s="10" t="s">
        <v>341</v>
      </c>
      <c r="C104" s="12">
        <v>57349115</v>
      </c>
      <c r="D104" s="12">
        <v>1742097</v>
      </c>
      <c r="E104" s="12">
        <v>84414356</v>
      </c>
      <c r="F104" s="12">
        <v>196742163</v>
      </c>
      <c r="H104" s="10" t="s">
        <v>148</v>
      </c>
      <c r="I104" s="12">
        <v>482719.65157100005</v>
      </c>
      <c r="J104" s="12">
        <v>246517.31032985999</v>
      </c>
      <c r="K104" s="12">
        <v>738145.45753329992</v>
      </c>
      <c r="N104" s="10" t="s">
        <v>148</v>
      </c>
      <c r="O104" s="12">
        <v>12037394</v>
      </c>
      <c r="P104" s="12">
        <v>15966880</v>
      </c>
      <c r="R104" s="10" t="s">
        <v>148</v>
      </c>
      <c r="S104" s="12">
        <v>88578.986666666664</v>
      </c>
      <c r="T104" s="12">
        <v>75533.186666666661</v>
      </c>
    </row>
    <row r="105" spans="2:20" x14ac:dyDescent="0.3">
      <c r="B105" s="10" t="s">
        <v>345</v>
      </c>
      <c r="C105" s="12">
        <v>95631268</v>
      </c>
      <c r="D105" s="12">
        <v>2899105</v>
      </c>
      <c r="E105" s="12">
        <v>140085734</v>
      </c>
      <c r="F105" s="12">
        <v>331431494</v>
      </c>
      <c r="H105" s="10" t="s">
        <v>3347</v>
      </c>
      <c r="I105" s="12">
        <v>5687389.7851076964</v>
      </c>
      <c r="J105" s="12">
        <v>2177314.3998700758</v>
      </c>
      <c r="K105" s="12">
        <v>8010164.8146007201</v>
      </c>
      <c r="N105" s="10" t="s">
        <v>3347</v>
      </c>
      <c r="O105" s="12">
        <v>144318862</v>
      </c>
      <c r="P105" s="12">
        <v>191452477</v>
      </c>
      <c r="R105" s="10" t="s">
        <v>3347</v>
      </c>
      <c r="S105" s="12">
        <v>84025.443333333329</v>
      </c>
      <c r="T105" s="12">
        <v>71619.206666666665</v>
      </c>
    </row>
    <row r="106" spans="2:20" x14ac:dyDescent="0.3">
      <c r="B106" s="10" t="s">
        <v>338</v>
      </c>
      <c r="C106" s="12">
        <v>50265481</v>
      </c>
      <c r="D106" s="12">
        <v>1534474</v>
      </c>
      <c r="E106" s="12">
        <v>74530701</v>
      </c>
      <c r="F106" s="12">
        <v>172285326</v>
      </c>
    </row>
    <row r="107" spans="2:20" x14ac:dyDescent="0.3">
      <c r="B107" s="10" t="s">
        <v>3347</v>
      </c>
      <c r="C107" s="12">
        <v>759921137</v>
      </c>
      <c r="D107" s="12">
        <v>23321062</v>
      </c>
      <c r="E107" s="12">
        <v>1120955807</v>
      </c>
      <c r="F107" s="12">
        <v>2625272058</v>
      </c>
    </row>
  </sheetData>
  <pageMargins left="0.7" right="0.7" top="0.75" bottom="0.75" header="0.3" footer="0.3"/>
  <drawing r:id="rId2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28E3F-A609-49BE-8FCB-83B8245F8372}">
  <dimension ref="R13"/>
  <sheetViews>
    <sheetView showGridLines="0" zoomScale="60" zoomScaleNormal="60" workbookViewId="0"/>
  </sheetViews>
  <sheetFormatPr defaultRowHeight="14.4" x14ac:dyDescent="0.3"/>
  <cols>
    <col min="1" max="16384" width="8.88671875" style="2"/>
  </cols>
  <sheetData>
    <row r="13" spans="18:18" x14ac:dyDescent="0.3">
      <c r="R13" s="3"/>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54837-6443-455F-8910-F5E9E73375F5}">
  <dimension ref="A1"/>
  <sheetViews>
    <sheetView showGridLines="0" zoomScale="60" zoomScaleNormal="60" workbookViewId="0">
      <selection activeCell="I7" sqref="I7"/>
    </sheetView>
  </sheetViews>
  <sheetFormatPr defaultRowHeight="14.4" x14ac:dyDescent="0.3"/>
  <cols>
    <col min="1" max="16384" width="8.88671875" style="2"/>
  </cols>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3" r:id="rId3" name="Button 1">
              <controlPr defaultSize="0" print="0" autoFill="0" autoPict="0" macro="[0]!ResetSlicers">
                <anchor moveWithCells="1" sizeWithCells="1">
                  <from>
                    <xdr:col>4</xdr:col>
                    <xdr:colOff>365760</xdr:colOff>
                    <xdr:row>23</xdr:row>
                    <xdr:rowOff>53340</xdr:rowOff>
                  </from>
                  <to>
                    <xdr:col>6</xdr:col>
                    <xdr:colOff>373380</xdr:colOff>
                    <xdr:row>24</xdr:row>
                    <xdr:rowOff>182880</xdr:rowOff>
                  </to>
                </anchor>
              </controlPr>
            </control>
          </mc:Choice>
        </mc:AlternateContent>
      </controls>
    </mc:Choice>
  </mc:AlternateContent>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BCC2E-C43A-414F-9F9F-0E48FD957AE7}">
  <dimension ref="A1"/>
  <sheetViews>
    <sheetView showGridLines="0" tabSelected="1" zoomScale="50" zoomScaleNormal="50" workbookViewId="0">
      <selection activeCell="AB36" sqref="AB36"/>
    </sheetView>
  </sheetViews>
  <sheetFormatPr defaultRowHeight="14.4" x14ac:dyDescent="0.3"/>
  <cols>
    <col min="1" max="16384" width="8.88671875" style="2"/>
  </cols>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4097" r:id="rId3" name="Button 1">
              <controlPr defaultSize="0" print="0" autoFill="0" autoPict="0" macro="[0]!ResetSlicers2">
                <anchor moveWithCells="1" sizeWithCells="1">
                  <from>
                    <xdr:col>8</xdr:col>
                    <xdr:colOff>30480</xdr:colOff>
                    <xdr:row>0</xdr:row>
                    <xdr:rowOff>76200</xdr:rowOff>
                  </from>
                  <to>
                    <xdr:col>11</xdr:col>
                    <xdr:colOff>121920</xdr:colOff>
                    <xdr:row>2</xdr:row>
                    <xdr:rowOff>38100</xdr:rowOff>
                  </to>
                </anchor>
              </controlPr>
            </control>
          </mc:Choice>
        </mc:AlternateContent>
      </controls>
    </mc:Choice>
  </mc:AlternateContent>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845F-60CC-4887-9447-A102C328ED41}">
  <dimension ref="A1"/>
  <sheetViews>
    <sheetView showGridLines="0" zoomScale="80" zoomScaleNormal="80" workbookViewId="0"/>
  </sheetViews>
  <sheetFormatPr defaultRowHeight="14.4" x14ac:dyDescent="0.3"/>
  <cols>
    <col min="1" max="16384" width="8.88671875" style="2"/>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H A A B Q S w M E F A A C A A g A A m O K 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A J j i 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Y 4 p a B U O E c 4 o E A A B z F g A A E w A c A E Z v c m 1 1 b G F z L 1 N l Y 3 R p b 2 4 x L m 0 g o h g A K K A U A A A A A A A A A A A A A A A A A A A A A A A A A A A A 7 V f d T u M 4 F L 5 H 4 h 0 s I 6 R W 2 2 G n n W U u d t S L 0 n Y o I y h s 2 x V a d Z B l G r e 1 S O z K d l g q x A P s e + y T 7 Z P s c Z I 2 P 3 U I c F 2 k k u T 4 8 / F n + / g 7 x 5 r N D J c C j e N n 8 9 v h w e G B X l L F P H S E r 8 6 H o / 5 5 B / U 6 4 8 H Z d W f U w 6 i N f G Y O D x D 8 j W W o Z g w s X f 1 4 0 p O z M G D C 1 L 5 z n 5 1 0 p T D w o W u 4 / / v P / t O M + T 9 3 f J 3 M 9 C O u N 6 Y 9 5 v O A G 6 b a u I E b q C v 9 M B C 6 / e V r A / X F T H p c L N r N 1 m m r g f 4 I p W F j s / Z Z O 3 0 9 G U r B 7 u q N m N M R v l E y g D Y P D R j 1 m N K W 8 o T e A z B p S e y 1 m H 4 D T R N 7 x / f H M + p T p d t G h V m X 3 S U V C / A 4 W a 9 Y 6 m 6 i q N B z q Y K Y s W 3 U N c f 4 j e d n P O e C r B l V M D 8 D O G T Y k 3 l p o G c c w E I t d 6 z a U M M I z J 1 B 0 4 U w X 3 8 7 s e 4 z b Y I G b K e b x 7 V R f G Z K e m 6 b n Z 0 7 q 5 W S j 8 w j l / Q e V o a c h d 6 C m V 0 v n U e m 6 I K R W / t P W S 4 r p o h H 1 9 E T f l q K j X M R B v d M 5 b o B U B M 5 J y x Y + X J t I 4 b Y c b k H I 1 s H A x l q t p S + t z t y j 8 / n T E E P f 0 3 s D n j J a J r 8 L d U D c / S 4 A n q K U 5 9 Q 4 R H 9 w H 3 b y R L X D o b D 6 N V y 6 0 o g x 4 z F g m O 9 6 z e F n t / A 6 N w s y f D i k r C n 1 W v Y a 7 G Q E M x l T m + i y W z W p w v z V M D 8 k t N 7 7 n O z J l q S e R R B h X 7 j b r I O t q u z O V o e p Q l d U C 6 0 I R T O + i P b m B 1 d J q 9 7 n L z b 4 0 Q a m E v H C 0 j / a c W E x 0 2 o m G M P Y l w / W k d 3 2 z Y + d L S O r l 2 P g R c w C o R V S P 0 q 5 F D a B e / E U / g h 7 0 m X K q 9 0 E j n 0 7 e s T j r G D g Y Y T u Q m p 5 u f P p J d s c n S G + t u T 8 L o b Y B Y R I 1 z r s G o 2 b y I W B S K Z 0 A c m Q k f k l h 2 U W w l k y c 0 r E Q L R M 7 M n 2 8 Y x H M G F V G t y V h b 3 G X A m O I g U p L M A u Q r 9 6 B P U m W c O Z J F T x s l w d F U R Z Q n Y L v 6 K R i u v y Q K U x a q Z F x 1 n k O v m K U k m V + w + Y g H N s I g U 9 C X N F i N m 9 d X b J L I 0 Y c Q N i b l W S C u F L I G / c 0 H F D L Q L / W U t u W S B r 6 K X 3 V S B x + n X b r K I W 7 E z V Y C 4 Z g 3 O f L H F 4 P c k A s A t k M W g 0 X b 0 j y S D y I 8 9 O E j O U X p m E O D Q Y I A r J R x v T S g 2 V S s 5 B h u y N g Q 2 l I 2 p 9 w l 2 B o l q C Q 5 t c X X 8 Z p 0 G E I p P N o I y Y y W V r d n w m 0 U Z Q K i s f 4 U U 4 t i G w I Z i W 6 W a 4 M i A I g P 6 c 4 X f o A z 4 G G 2 s 6 C y 7 T R / S C J y B I q h x L f R T j E G 1 4 z r + i B Y A w 5 s E h m r / / f N v 8 z S K S X C W U 4 D A V l I u B b A N q Q I U p a K R i k u 5 o D T L F a U 4 s B W V 8 v o D J 4 b N Q r + 4 K 9 5 m Z c m 7 Q 9 C O W 1 p P F u X U s e e O I s Y R t z l U h n z H 8 y y Z U B s Z p N z B G v O r F a d n B X V T K O Y T B 6 O z J Z p u i 5 K 7 T 9 M o J 8 L T W d D c u T k 0 3 S R y N A s i c W 2 W 8 F X f U j i q k h C g l K s D 7 3 6 Z 5 q o 4 + C 6 m 7 R K 2 r W q 2 z U S K j l F a Z s Q 8 X f t 0 9 + u 0 v H I q I f G l m k Q r E T Q H C Z f K F V h s h z 8 8 4 M L N o O I q j G q t + v 4 6 v L 8 O 7 6 / D + + v w / j q 8 v w 7 v r 8 O 5 6 3 A 2 r + Y S x r f / A V B L A Q I t A B Q A A g A I A A J j i l r a j 6 c L p Q A A A P Y A A A A S A A A A A A A A A A A A A A A A A A A A A A B D b 2 5 m a W c v U G F j a 2 F n Z S 5 4 b W x Q S w E C L Q A U A A I A C A A C Y 4 p a D 8 r p q 6 Q A A A D p A A A A E w A A A A A A A A A A A A A A A A D x A A A A W 0 N v b n R l b n R f V H l w Z X N d L n h t b F B L A Q I t A B Q A A g A I A A J j i l o F Q 4 R z i g Q A A H M W A A A T A A A A A A A A A A A A A A A A A O I B A A B G b 3 J t d W x h c y 9 T Z W N 0 a W 9 u M S 5 t U E s F B g A A A A A D A A M A w g A A A L 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1 R A A A A A A A A G 1 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R 0 5 S R U d B J T I w R E F T S E J P Q V J E P C 9 J d G V t U G F 0 a D 4 8 L 0 l 0 Z W 1 M b 2 N h d G l v b j 4 8 U 3 R h Y m x l R W 5 0 c m l l c z 4 8 R W 5 0 c n k g V H l w Z T 0 i S X N Q c m l 2 Y X R l I i B W Y W x 1 Z T 0 i b D A i I C 8 + P E V u d H J 5 I F R 5 c G U 9 I l F 1 Z X J 5 S U Q i I F Z h b H V l P S J z Y T d m Y z I 0 N D c t M j J m Y i 0 0 N 2 Q 3 L W E y Y j I t M D E z O W Q z Y m I 1 M j A 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R 0 5 S R U d B X 0 R B U 0 h C T 0 F S R C I g L z 4 8 R W 5 0 c n k g V H l w Z T 0 i R m l s b G V k Q 2 9 t c G x l d G V S Z X N 1 b H R U b 1 d v c m t z a G V l d C I g V m F s d W U 9 I m w x I i A v P j x F b n R y e S B U e X B l P S J B Z G R l Z F R v R G F 0 Y U 1 v Z G V s I i B W Y W x 1 Z T 0 i b D E i I C 8 + P E V u d H J 5 I F R 5 c G U 9 I k Z p b G x D b 3 V u d C I g V m F s d W U 9 I m w 5 M D A i I C 8 + P E V u d H J 5 I F R 5 c G U 9 I k Z p b G x F c n J v c k N v Z G U i I F Z h b H V l P S J z V W 5 r b m 9 3 b i I g L z 4 8 R W 5 0 c n k g V H l w Z T 0 i R m l s b E V y c m 9 y Q 2 9 1 b n Q i I F Z h b H V l P S J s M C I g L z 4 8 R W 5 0 c n k g V H l w Z T 0 i R m l s b E x h c 3 R V c G R h d G V k I i B W Y W x 1 Z T 0 i Z D I w M j U t M D Q t M T B U M D Y 6 N T M 6 M T Q u N T U 3 O D g 0 N F o i I C 8 + P E V u d H J 5 I F R 5 c G U 9 I k Z p b G x D b 2 x 1 b W 5 U e X B l c y I g V m F s d W U 9 I n N C Z 1 l E Q m d N R 0 J R V U R B d 1 V E Q X d N R E F 3 T U R B d 1 V G Q X d N R E F 3 T U R B d 0 1 G Q X d N R k J R V U F B Q U F B I i A v P j x F b n R y e S B U e X B l P S J G a W x s Q 2 9 s d W 1 u T m F t Z X M i I F Z h b H V l P S J z W y Z x d W 9 0 O 0 Z p b m F u Y 2 l h b C B Z Z W F y J n F 1 b 3 Q 7 L C Z x d W 9 0 O 0 1 v b n R o J n F 1 b 3 Q 7 L C Z x d W 9 0 O 1 N 0 Y X R l X 2 N v Z G U m c X V v d D s s J n F 1 b 3 Q 7 U 3 R h d G U m c X V v d D s s J n F 1 b 3 Q 7 R G l z d H J p Y 3 R f Y 2 9 k Z S Z x d W 9 0 O y w m c X V v d D t E a X N 0 c m l j d C Z x d W 9 0 O y w m c X V v d D t B c H B y b 3 Z l Z F 9 M Y W J v d X J f Q n V k Z 2 V 0 J n F 1 b 3 Q 7 L C Z x d W 9 0 O 0 F 2 Z y B X Y W d l I F J h d G U m c X V v d D s s J n F 1 b 3 Q 7 Q X Z n I E R h e X M g b 2 Y g R W 1 w b G 9 5 b W V u d C B w Z X I g S E g m c X V v d D s s J n F 1 b 3 Q 7 R G l m Z m V y Z W 5 0 b H l f Y W J s Z W R f c G V y c 2 9 u c 1 9 3 b 3 J r Z W Q m c X V v d D s s J n F 1 b 3 Q 7 T W F 0 Z X J p Y W x f Y W 5 k X 3 N r a W x s Z W R f V 2 F n Z X M m c X V v d D s s J n F 1 b 3 Q 7 Q 2 9 t c G x l d G V k I F d v c m t z J n F 1 b 3 Q 7 L C Z x d W 9 0 O 0 d Q c y B 3 a X R o I E 5 J T C B F e H B l b m R p d H V y Z S Z x d W 9 0 O y w m c X V v d D t P b m d v a W 5 n I F d v c m t z J n F 1 b 3 Q 7 L C Z x d W 9 0 O 1 B l c n N v b m R h e X M g K E N l b n R y Y W w g T G l h Y m l s a X R 5 K S Z x d W 9 0 O y w m c X V v d D t T Q 1 9 w Z X J z b 2 5 k Y X l z J n F 1 b 3 Q 7 L C Z x d W 9 0 O 1 N D I F d v c m t l c i B Q c m 9 w b 3 J 0 a W 9 u J n F 1 b 3 Q 7 L C Z x d W 9 0 O 1 N U X 3 B l c n N v b m R h e X M m c X V v d D s s J n F 1 b 3 Q 7 U 1 Q g I F d v c m t l c i B Q c m 9 w b 3 J 0 a W 9 u J n F 1 b 3 Q 7 L C Z x d W 9 0 O 1 R v d G F s X 0 F k b V 9 F e H B l b m R p d H V y Z S Z x d W 9 0 O y w m c X V v d D t U b 3 R h b F 9 F e H A m c X V v d D s s J n F 1 b 3 Q 7 V G 9 0 Y W x f S G 9 1 c 2 V o b 2 x k c 1 9 X b 3 J r Z W Q m c X V v d D s s J n F 1 b 3 Q 7 V G 9 0 Y W x f S W 5 k a X Z p Z H V h b H N f V 2 9 y a 2 V k J n F 1 b 3 Q 7 L C Z x d W 9 0 O 0 F j d G l 2 Z S B K b 2 I g Q 2 F y Z H M m c X V v d D s s J n F 1 b 3 Q 7 V G 9 0 Y W x f T m 9 f b 2 Z f Q W N 0 a X Z l X 1 d v c m t l c n M m c X V v d D s s J n F 1 b 3 Q 7 V G 9 0 Y W x f T m 9 f b 2 Z f S E h z X 2 N v b X B s Z X R l Z F 8 x M D B f R G F 5 c 1 9 v Z l 9 X Y W d l X 0 V t c G x v e W 1 l b n Q m c X V v d D s s J n F 1 b 3 Q 7 V G 9 0 Y W x f T m 9 f b 2 Z f S m 9 i Q 2 F y Z H N f a X N z d W V k J n F 1 b 3 Q 7 L C Z x d W 9 0 O 1 R v d G F s X 0 5 v X 2 9 m X 1 d v c m t l c n M m c X V v d D s s J n F 1 b 3 Q 7 V 2 9 y a 3 M g V G F r Z W 4 g V X A m c X V v d D s s J n F 1 b 3 Q 7 V 2 F n Z X M m c X V v d D s s J n F 1 b 3 Q 7 V 2 9 t Z W 5 f U G V y c 2 9 u Z G F 5 c y Z x d W 9 0 O y w m c X V v d D s l I E N h d G V n b 3 J 5 I E I g V 2 9 y a 3 M m c X V v d D s s J n F 1 b 3 Q 7 R X h w Z W 5 k a X R 1 c m U g b 2 4 g Q W d y a S 1 B b G x p Z W Q g K C U p J n F 1 b 3 Q 7 L C Z x d W 9 0 O 3 B l c m N l b n R f b 2 Z f T l J N X 0 V 4 c G V u Z G l 0 d X J l J n F 1 b 3 Q 7 L C Z x d W 9 0 O y U g U G F 5 b W V u d H M g K O K J p D E 1 I E R h e X M p J n F 1 b 3 Q 7 L C Z x d W 9 0 O 0 1 h d G V y a W F s X 0 V 4 c G V u Z G l 0 d X J l J n F 1 b 3 Q 7 L C Z x d W 9 0 O 1 B l c n N v b m R h e X M g K E 9 0 a G V y c y k m c X V v d D s s J n F 1 b 3 Q 7 U 0 M g J S B X b 3 J r Z X J z J n F 1 b 3 Q 7 L C Z x d W 9 0 O 1 N U I C U g V 2 9 y a 2 V y c y Z x d W 9 0 O 1 0 i I C 8 + P E V u d H J 5 I F R 5 c G U 9 I k Z p b G x T d G F 0 d X M i I F Z h b H V l P S J z Q 2 9 t c G x l d G U i I C 8 + P E V u d H J 5 I F R 5 c G U 9 I l J l b G F 0 a W 9 u c 2 h p c E l u Z m 9 D b 2 5 0 Y W l u Z X I i I F Z h b H V l P S J z e y Z x d W 9 0 O 2 N v b H V t b k N v d W 5 0 J n F 1 b 3 Q 7 O j M 5 L C Z x d W 9 0 O 2 t l e U N v b H V t b k 5 h b W V z J n F 1 b 3 Q 7 O l t d L C Z x d W 9 0 O 3 F 1 Z X J 5 U m V s Y X R p b 2 5 z a G l w c y Z x d W 9 0 O z p b X S w m c X V v d D t j b 2 x 1 b W 5 J Z G V u d G l 0 a W V z J n F 1 b 3 Q 7 O l s m c X V v d D t T Z W N 0 a W 9 u M S 9 N R 0 5 S R U d B I E R B U 0 h C T 0 F S R C 9 D a G F u Z 2 V k I F R 5 c G U u e 2 Z p b l 9 5 Z W F y L D B 9 J n F 1 b 3 Q 7 L C Z x d W 9 0 O 1 N l Y 3 R p b 2 4 x L 0 1 H T l J F R 0 E g R E F T S E J P Q V J E L 0 N o Y W 5 n Z W Q g V H l w Z S 5 7 b W 9 u d G g s M X 0 m c X V v d D s s J n F 1 b 3 Q 7 U 2 V j d G l v b j E v T U d O U k V H Q S B E Q V N I Q k 9 B U k Q v Q 2 h h b m d l Z C B U e X B l L n t z d G F 0 Z V 9 j b 2 R l L D J 9 J n F 1 b 3 Q 7 L C Z x d W 9 0 O 1 N l Y 3 R p b 2 4 x L 0 1 H T l J F R 0 E g R E F T S E J P Q V J E L 0 N o Y W 5 n Z W Q g V H l w Z S 5 7 c 3 R h d G V f b m F t Z S w z f S Z x d W 9 0 O y w m c X V v d D t T Z W N 0 a W 9 u M S 9 N R 0 5 S R U d B I E R B U 0 h C T 0 F S R C 9 D a G F u Z 2 V k I F R 5 c G U u e 2 R p c 3 R y a W N 0 X 2 N v Z G U s N H 0 m c X V v d D s s J n F 1 b 3 Q 7 U 2 V j d G l v b j E v T U d O U k V H Q S B E Q V N I Q k 9 B U k Q v Q 2 h h b m d l Z C B U e X B l L n t k a X N 0 c m l j d F 9 u Y W 1 l L D V 9 J n F 1 b 3 Q 7 L C Z x d W 9 0 O 1 N l Y 3 R p b 2 4 x L 0 1 H T l J F R 0 E g R E F T S E J P Q V J E L 0 N o Y W 5 n Z W Q g V H l w Z T E u e 0 F w c H J v d m V k X 0 x h Y m 9 1 c l 9 C d W R n Z X Q s N n 0 m c X V v d D s s J n F 1 b 3 Q 7 U 2 V j d G l v b j E v T U d O U k V H Q S B E Q V N I Q k 9 B U k Q v Q 2 h h b m d l Z C B U e X B l L n t B d m V y Y W d l X 1 d h Z 2 V f c m F 0 Z V 9 w Z X J f Z G F 5 X 3 B l c l 9 w Z X J z b 2 4 s N 3 0 m c X V v d D s s J n F 1 b 3 Q 7 U 2 V j d G l v b j E v T U d O U k V H Q S B E Q V N I Q k 9 B U k Q v Q 2 h h b m d l Z C B U e X B l L n t B d m V y Y W d l X 2 R h e X N f b 2 Z f Z W 1 w b G 9 5 b W V u d F 9 w c m 9 2 a W R l Z F 9 w Z X J f S G 9 1 c 2 V o b 2 x k L D h 9 J n F 1 b 3 Q 7 L C Z x d W 9 0 O 1 N l Y 3 R p b 2 4 x L 0 1 H T l J F R 0 E g R E F T S E J P Q V J E L 0 N o Y W 5 n Z W Q g V H l w Z S 5 7 R G l m Z m V y Z W 5 0 b H l f Y W J s Z W R f c G V y c 2 9 u c 1 9 3 b 3 J r Z W Q s O X 0 m c X V v d D s s J n F 1 b 3 Q 7 U 2 V j d G l v b j E v T U d O U k V H Q S B E Q V N I Q k 9 B U k Q v Q 2 h h b m d l Z C B U e X B l L n t N Y X R l c m l h b F 9 h b m R f c 2 t p b G x l Z F 9 X Y W d l c y w x M H 0 m c X V v d D s s J n F 1 b 3 Q 7 U 2 V j d G l v b j E v T U d O U k V H Q S B E Q V N I Q k 9 B U k Q v Q 2 h h b m d l Z C B U e X B l L n t O d W 1 i Z X J f b 2 Z f Q 2 9 t c G x l d G V k X 1 d v c m t z L D E x f S Z x d W 9 0 O y w m c X V v d D t T Z W N 0 a W 9 u M S 9 N R 0 5 S R U d B I E R B U 0 h C T 0 F S R C 9 D a G F u Z 2 V k I F R 5 c G U u e 0 5 1 b W J l c l 9 v Z l 9 H U H N f d 2 l 0 a F 9 O S U x f Z X h w L D E y f S Z x d W 9 0 O y w m c X V v d D t T Z W N 0 a W 9 u M S 9 N R 0 5 S R U d B I E R B U 0 h C T 0 F S R C 9 D a G F u Z 2 V k I F R 5 c G U u e 0 5 1 b W J l c l 9 v Z l 9 P b m d v a W 5 n X 1 d v c m t z L D E z f S Z x d W 9 0 O y w m c X V v d D t T Z W N 0 a W 9 u M S 9 N R 0 5 S R U d B I E R B U 0 h C T 0 F S R C 9 D a G F u Z 2 V k I F R 5 c G U u e 1 B l c n N v b m R h e X N f b 2 Z f Q 2 V u d H J h b F 9 M a W F i a W x p d H l f c 2 9 f Z m F y L D E 0 f S Z x d W 9 0 O y w m c X V v d D t T Z W N 0 a W 9 u M S 9 N R 0 5 S R U d B I E R B U 0 h C T 0 F S R C 9 D a G F u Z 2 V k I F R 5 c G U u e 1 N D X 3 B l c n N v b m R h e X M s M T V 9 J n F 1 b 3 Q 7 L C Z x d W 9 0 O 1 N l Y 3 R p b 2 4 x L 0 1 H T l J F R 0 E g R E F T S E J P Q V J E L 0 N o Y W 5 n Z W Q g V H l w Z T E u e 1 N D I F d v c m t l c i B Q c m 9 w b 3 J 0 a W 9 u L D E 2 f S Z x d W 9 0 O y w m c X V v d D t T Z W N 0 a W 9 u M S 9 N R 0 5 S R U d B I E R B U 0 h C T 0 F S R C 9 D a G F u Z 2 V k I F R 5 c G U u e 1 N U X 3 B l c n N v b m R h e X M s M T d 9 J n F 1 b 3 Q 7 L C Z x d W 9 0 O 1 N l Y 3 R p b 2 4 x L 0 1 H T l J F R 0 E g R E F T S E J P Q V J E L 0 N o Y W 5 n Z W Q g V H l w Z S 5 7 U 1 R f d 2 9 y a 2 V y c 1 9 h Z 2 F p b n N 0 X 2 F j d G l 2 Z V 9 3 b 3 J r Z X J z L D E 4 f S Z x d W 9 0 O y w m c X V v d D t T Z W N 0 a W 9 u M S 9 N R 0 5 S R U d B I E R B U 0 h C T 0 F S R C 9 D a G F u Z 2 V k I F R 5 c G U u e 1 R v d G F s X 0 F k b V 9 F e H B l b m R p d H V y Z S w x O X 0 m c X V v d D s s J n F 1 b 3 Q 7 U 2 V j d G l v b j E v T U d O U k V H Q S B E Q V N I Q k 9 B U k Q v Q 2 h h b m d l Z C B U e X B l L n t U b 3 R h b F 9 F e H A s M j B 9 J n F 1 b 3 Q 7 L C Z x d W 9 0 O 1 N l Y 3 R p b 2 4 x L 0 1 H T l J F R 0 E g R E F T S E J P Q V J E L 0 N o Y W 5 n Z W Q g V H l w Z S 5 7 V G 9 0 Y W x f S G 9 1 c 2 V o b 2 x k c 1 9 X b 3 J r Z W Q s M j F 9 J n F 1 b 3 Q 7 L C Z x d W 9 0 O 1 N l Y 3 R p b 2 4 x L 0 1 H T l J F R 0 E g R E F T S E J P Q V J E L 0 N o Y W 5 n Z W Q g V H l w Z S 5 7 V G 9 0 Y W x f S W 5 k a X Z p Z H V h b H N f V 2 9 y a 2 V k L D I y f S Z x d W 9 0 O y w m c X V v d D t T Z W N 0 a W 9 u M S 9 N R 0 5 S R U d B I E R B U 0 h C T 0 F S R C 9 D a G F u Z 2 V k I F R 5 c G U u e 1 R v d G F s X 0 5 v X 2 9 m X 0 F j d G l 2 Z V 9 K b 2 J f Q 2 F y Z H M s M j N 9 J n F 1 b 3 Q 7 L C Z x d W 9 0 O 1 N l Y 3 R p b 2 4 x L 0 1 H T l J F R 0 E g R E F T S E J P Q V J E L 0 N o Y W 5 n Z W Q g V H l w Z S 5 7 V G 9 0 Y W x f T m 9 f b 2 Z f Q W N 0 a X Z l X 1 d v c m t l c n M s M j R 9 J n F 1 b 3 Q 7 L C Z x d W 9 0 O 1 N l Y 3 R p b 2 4 x L 0 1 H T l J F R 0 E g R E F T S E J P Q V J E L 0 N o Y W 5 n Z W Q g V H l w Z S 5 7 V G 9 0 Y W x f T m 9 f b 2 Z f S E h z X 2 N v b X B s Z X R l Z F 8 x M D B f R G F 5 c 1 9 v Z l 9 X Y W d l X 0 V t c G x v e W 1 l b n Q s M j V 9 J n F 1 b 3 Q 7 L C Z x d W 9 0 O 1 N l Y 3 R p b 2 4 x L 0 1 H T l J F R 0 E g R E F T S E J P Q V J E L 0 N o Y W 5 n Z W Q g V H l w Z S 5 7 V G 9 0 Y W x f T m 9 f b 2 Z f S m 9 i Q 2 F y Z H N f a X N z d W V k L D I 2 f S Z x d W 9 0 O y w m c X V v d D t T Z W N 0 a W 9 u M S 9 N R 0 5 S R U d B I E R B U 0 h C T 0 F S R C 9 D a G F u Z 2 V k I F R 5 c G U u e 1 R v d G F s X 0 5 v X 2 9 m X 1 d v c m t l c n M s M j d 9 J n F 1 b 3 Q 7 L C Z x d W 9 0 O 1 N l Y 3 R p b 2 4 x L 0 1 H T l J F R 0 E g R E F T S E J P Q V J E L 0 N o Y W 5 n Z W Q g V H l w Z S 5 7 V G 9 0 Y W x f T m 9 f b 2 Z f V 2 9 y a 3 N f V G F r Z W 5 1 c C w y O H 0 m c X V v d D s s J n F 1 b 3 Q 7 U 2 V j d G l v b j E v T U d O U k V H Q S B E Q V N I Q k 9 B U k Q v Q 2 h h b m d l Z C B U e X B l L n t X Y W d l c y w y O X 0 m c X V v d D s s J n F 1 b 3 Q 7 U 2 V j d G l v b j E v T U d O U k V H Q S B E Q V N I Q k 9 B U k Q v Q 2 h h b m d l Z C B U e X B l L n t X b 2 1 l b l 9 Q Z X J z b 2 5 k Y X l z L D M w f S Z x d W 9 0 O y w m c X V v d D t T Z W N 0 a W 9 u M S 9 N R 0 5 S R U d B I E R B U 0 h C T 0 F S R C 9 D a G F u Z 2 V k I F R 5 c G U x L n s l I E N h d G V n b 3 J 5 I E I g V 2 9 y a 3 M s M z F 9 J n F 1 b 3 Q 7 L C Z x d W 9 0 O 1 N l Y 3 R p b 2 4 x L 0 1 H T l J F R 0 E g R E F T S E J P Q V J E L 0 N o Y W 5 n Z W Q g V H l w Z S 5 7 c G V y Y 2 V u d F 9 v Z l 9 F e H B l b m R p d H V y Z V 9 v b l 9 B Z 3 J p Y 3 V s d H V y Z V 9 B b G x p Z W R f V 2 9 y a 3 M s M z J 9 J n F 1 b 3 Q 7 L C Z x d W 9 0 O 1 N l Y 3 R p b 2 4 x L 0 1 H T l J F R 0 E g R E F T S E J P Q V J E L 0 N o Y W 5 n Z W Q g V H l w Z S 5 7 c G V y Y 2 V u d F 9 v Z l 9 O U k 1 f R X h w Z W 5 k a X R 1 c m U s M z N 9 J n F 1 b 3 Q 7 L C Z x d W 9 0 O 1 N l Y 3 R p b 2 4 x L 0 1 H T l J F R 0 E g R E F T S E J P Q V J E L 0 N o Y W 5 n Z W Q g V H l w Z S 5 7 c G V y Y 2 V u d G F n Z V 9 w Y X l t Z W 5 0 c 1 9 n Z X J l c m F 0 Z W R f d 2 l 0 a G l u X z E 1 X 2 R h e X M s M z R 9 J n F 1 b 3 Q 7 L C Z x d W 9 0 O 1 N l Y 3 R p b 2 4 x L 0 1 H T l J F R 0 E g R E F T S E J P Q V J E L 0 F k Z G V k I E N 1 c 3 R v b S 5 7 T W F 0 Z X J p Y W x f R X h w Z W 5 k a X R 1 c m U s M z V 9 J n F 1 b 3 Q 7 L C Z x d W 9 0 O 1 N l Y 3 R p b 2 4 x L 0 1 H T l J F R 0 E g R E F T S E J P Q V J E L 0 F k Z G V k I E N 1 c 3 R v b T E u e 1 B l c n N v b m R h e X M g K E 9 0 a G V y c y k s M z Z 9 J n F 1 b 3 Q 7 L C Z x d W 9 0 O 1 N l Y 3 R p b 2 4 x L 0 1 H T l J F R 0 E g R E F T S E J P Q V J E L 0 F k Z G V k I E N 1 c 3 R v b T I u e 1 N D I C U g V 2 9 y a 2 V y c y w z N 3 0 m c X V v d D s s J n F 1 b 3 Q 7 U 2 V j d G l v b j E v T U d O U k V H Q S B E Q V N I Q k 9 B U k Q v Q W R k Z W Q g Q 3 V z d G 9 t M y 5 7 U 1 Q g J S B X b 3 J r Z X J z L D M 4 f S Z x d W 9 0 O 1 0 s J n F 1 b 3 Q 7 Q 2 9 s d W 1 u Q 2 9 1 b n Q m c X V v d D s 6 M z k s J n F 1 b 3 Q 7 S 2 V 5 Q 2 9 s d W 1 u T m F t Z X M m c X V v d D s 6 W 1 0 s J n F 1 b 3 Q 7 Q 2 9 s d W 1 u S W R l b n R p d G l l c y Z x d W 9 0 O z p b J n F 1 b 3 Q 7 U 2 V j d G l v b j E v T U d O U k V H Q S B E Q V N I Q k 9 B U k Q v Q 2 h h b m d l Z C B U e X B l L n t m a W 5 f e W V h c i w w f S Z x d W 9 0 O y w m c X V v d D t T Z W N 0 a W 9 u M S 9 N R 0 5 S R U d B I E R B U 0 h C T 0 F S R C 9 D a G F u Z 2 V k I F R 5 c G U u e 2 1 v b n R o L D F 9 J n F 1 b 3 Q 7 L C Z x d W 9 0 O 1 N l Y 3 R p b 2 4 x L 0 1 H T l J F R 0 E g R E F T S E J P Q V J E L 0 N o Y W 5 n Z W Q g V H l w Z S 5 7 c 3 R h d G V f Y 2 9 k Z S w y f S Z x d W 9 0 O y w m c X V v d D t T Z W N 0 a W 9 u M S 9 N R 0 5 S R U d B I E R B U 0 h C T 0 F S R C 9 D a G F u Z 2 V k I F R 5 c G U u e 3 N 0 Y X R l X 2 5 h b W U s M 3 0 m c X V v d D s s J n F 1 b 3 Q 7 U 2 V j d G l v b j E v T U d O U k V H Q S B E Q V N I Q k 9 B U k Q v Q 2 h h b m d l Z C B U e X B l L n t k a X N 0 c m l j d F 9 j b 2 R l L D R 9 J n F 1 b 3 Q 7 L C Z x d W 9 0 O 1 N l Y 3 R p b 2 4 x L 0 1 H T l J F R 0 E g R E F T S E J P Q V J E L 0 N o Y W 5 n Z W Q g V H l w Z S 5 7 Z G l z d H J p Y 3 R f b m F t Z S w 1 f S Z x d W 9 0 O y w m c X V v d D t T Z W N 0 a W 9 u M S 9 N R 0 5 S R U d B I E R B U 0 h C T 0 F S R C 9 D a G F u Z 2 V k I F R 5 c G U x L n t B c H B y b 3 Z l Z F 9 M Y W J v d X J f Q n V k Z 2 V 0 L D Z 9 J n F 1 b 3 Q 7 L C Z x d W 9 0 O 1 N l Y 3 R p b 2 4 x L 0 1 H T l J F R 0 E g R E F T S E J P Q V J E L 0 N o Y W 5 n Z W Q g V H l w Z S 5 7 Q X Z l c m F n Z V 9 X Y W d l X 3 J h d G V f c G V y X 2 R h e V 9 w Z X J f c G V y c 2 9 u L D d 9 J n F 1 b 3 Q 7 L C Z x d W 9 0 O 1 N l Y 3 R p b 2 4 x L 0 1 H T l J F R 0 E g R E F T S E J P Q V J E L 0 N o Y W 5 n Z W Q g V H l w Z S 5 7 Q X Z l c m F n Z V 9 k Y X l z X 2 9 m X 2 V t c G x v e W 1 l b n R f c H J v d m l k Z W R f c G V y X 0 h v d X N l a G 9 s Z C w 4 f S Z x d W 9 0 O y w m c X V v d D t T Z W N 0 a W 9 u M S 9 N R 0 5 S R U d B I E R B U 0 h C T 0 F S R C 9 D a G F u Z 2 V k I F R 5 c G U u e 0 R p Z m Z l c m V u d G x 5 X 2 F i b G V k X 3 B l c n N v b n N f d 2 9 y a 2 V k L D l 9 J n F 1 b 3 Q 7 L C Z x d W 9 0 O 1 N l Y 3 R p b 2 4 x L 0 1 H T l J F R 0 E g R E F T S E J P Q V J E L 0 N o Y W 5 n Z W Q g V H l w Z S 5 7 T W F 0 Z X J p Y W x f Y W 5 k X 3 N r a W x s Z W R f V 2 F n Z X M s M T B 9 J n F 1 b 3 Q 7 L C Z x d W 9 0 O 1 N l Y 3 R p b 2 4 x L 0 1 H T l J F R 0 E g R E F T S E J P Q V J E L 0 N o Y W 5 n Z W Q g V H l w Z S 5 7 T n V t Y m V y X 2 9 m X 0 N v b X B s Z X R l Z F 9 X b 3 J r c y w x M X 0 m c X V v d D s s J n F 1 b 3 Q 7 U 2 V j d G l v b j E v T U d O U k V H Q S B E Q V N I Q k 9 B U k Q v Q 2 h h b m d l Z C B U e X B l L n t O d W 1 i Z X J f b 2 Z f R 1 B z X 3 d p d G h f T k l M X 2 V 4 c C w x M n 0 m c X V v d D s s J n F 1 b 3 Q 7 U 2 V j d G l v b j E v T U d O U k V H Q S B E Q V N I Q k 9 B U k Q v Q 2 h h b m d l Z C B U e X B l L n t O d W 1 i Z X J f b 2 Z f T 2 5 n b 2 l u Z 1 9 X b 3 J r c y w x M 3 0 m c X V v d D s s J n F 1 b 3 Q 7 U 2 V j d G l v b j E v T U d O U k V H Q S B E Q V N I Q k 9 B U k Q v Q 2 h h b m d l Z C B U e X B l L n t Q Z X J z b 2 5 k Y X l z X 2 9 m X 0 N l b n R y Y W x f T G l h Y m l s a X R 5 X 3 N v X 2 Z h c i w x N H 0 m c X V v d D s s J n F 1 b 3 Q 7 U 2 V j d G l v b j E v T U d O U k V H Q S B E Q V N I Q k 9 B U k Q v Q 2 h h b m d l Z C B U e X B l L n t T Q 1 9 w Z X J z b 2 5 k Y X l z L D E 1 f S Z x d W 9 0 O y w m c X V v d D t T Z W N 0 a W 9 u M S 9 N R 0 5 S R U d B I E R B U 0 h C T 0 F S R C 9 D a G F u Z 2 V k I F R 5 c G U x L n t T Q y B X b 3 J r Z X I g U H J v c G 9 y d G l v b i w x N n 0 m c X V v d D s s J n F 1 b 3 Q 7 U 2 V j d G l v b j E v T U d O U k V H Q S B E Q V N I Q k 9 B U k Q v Q 2 h h b m d l Z C B U e X B l L n t T V F 9 w Z X J z b 2 5 k Y X l z L D E 3 f S Z x d W 9 0 O y w m c X V v d D t T Z W N 0 a W 9 u M S 9 N R 0 5 S R U d B I E R B U 0 h C T 0 F S R C 9 D a G F u Z 2 V k I F R 5 c G U u e 1 N U X 3 d v c m t l c n N f Y W d h a W 5 z d F 9 h Y 3 R p d m V f d 2 9 y a 2 V y c y w x O H 0 m c X V v d D s s J n F 1 b 3 Q 7 U 2 V j d G l v b j E v T U d O U k V H Q S B E Q V N I Q k 9 B U k Q v Q 2 h h b m d l Z C B U e X B l L n t U b 3 R h b F 9 B Z G 1 f R X h w Z W 5 k a X R 1 c m U s M T l 9 J n F 1 b 3 Q 7 L C Z x d W 9 0 O 1 N l Y 3 R p b 2 4 x L 0 1 H T l J F R 0 E g R E F T S E J P Q V J E L 0 N o Y W 5 n Z W Q g V H l w Z S 5 7 V G 9 0 Y W x f R X h w L D I w f S Z x d W 9 0 O y w m c X V v d D t T Z W N 0 a W 9 u M S 9 N R 0 5 S R U d B I E R B U 0 h C T 0 F S R C 9 D a G F u Z 2 V k I F R 5 c G U u e 1 R v d G F s X 0 h v d X N l a G 9 s Z H N f V 2 9 y a 2 V k L D I x f S Z x d W 9 0 O y w m c X V v d D t T Z W N 0 a W 9 u M S 9 N R 0 5 S R U d B I E R B U 0 h C T 0 F S R C 9 D a G F u Z 2 V k I F R 5 c G U u e 1 R v d G F s X 0 l u Z G l 2 a W R 1 Y W x z X 1 d v c m t l Z C w y M n 0 m c X V v d D s s J n F 1 b 3 Q 7 U 2 V j d G l v b j E v T U d O U k V H Q S B E Q V N I Q k 9 B U k Q v Q 2 h h b m d l Z C B U e X B l L n t U b 3 R h b F 9 O b 1 9 v Z l 9 B Y 3 R p d m V f S m 9 i X 0 N h c m R z L D I z f S Z x d W 9 0 O y w m c X V v d D t T Z W N 0 a W 9 u M S 9 N R 0 5 S R U d B I E R B U 0 h C T 0 F S R C 9 D a G F u Z 2 V k I F R 5 c G U u e 1 R v d G F s X 0 5 v X 2 9 m X 0 F j d G l 2 Z V 9 X b 3 J r Z X J z L D I 0 f S Z x d W 9 0 O y w m c X V v d D t T Z W N 0 a W 9 u M S 9 N R 0 5 S R U d B I E R B U 0 h C T 0 F S R C 9 D a G F u Z 2 V k I F R 5 c G U u e 1 R v d G F s X 0 5 v X 2 9 m X 0 h I c 1 9 j b 2 1 w b G V 0 Z W R f M T A w X 0 R h e X N f b 2 Z f V 2 F n Z V 9 F b X B s b 3 l t Z W 5 0 L D I 1 f S Z x d W 9 0 O y w m c X V v d D t T Z W N 0 a W 9 u M S 9 N R 0 5 S R U d B I E R B U 0 h C T 0 F S R C 9 D a G F u Z 2 V k I F R 5 c G U u e 1 R v d G F s X 0 5 v X 2 9 m X 0 p v Y k N h c m R z X 2 l z c 3 V l Z C w y N n 0 m c X V v d D s s J n F 1 b 3 Q 7 U 2 V j d G l v b j E v T U d O U k V H Q S B E Q V N I Q k 9 B U k Q v Q 2 h h b m d l Z C B U e X B l L n t U b 3 R h b F 9 O b 1 9 v Z l 9 X b 3 J r Z X J z L D I 3 f S Z x d W 9 0 O y w m c X V v d D t T Z W N 0 a W 9 u M S 9 N R 0 5 S R U d B I E R B U 0 h C T 0 F S R C 9 D a G F u Z 2 V k I F R 5 c G U u e 1 R v d G F s X 0 5 v X 2 9 m X 1 d v c m t z X 1 R h a 2 V u d X A s M j h 9 J n F 1 b 3 Q 7 L C Z x d W 9 0 O 1 N l Y 3 R p b 2 4 x L 0 1 H T l J F R 0 E g R E F T S E J P Q V J E L 0 N o Y W 5 n Z W Q g V H l w Z S 5 7 V 2 F n Z X M s M j l 9 J n F 1 b 3 Q 7 L C Z x d W 9 0 O 1 N l Y 3 R p b 2 4 x L 0 1 H T l J F R 0 E g R E F T S E J P Q V J E L 0 N o Y W 5 n Z W Q g V H l w Z S 5 7 V 2 9 t Z W 5 f U G V y c 2 9 u Z G F 5 c y w z M H 0 m c X V v d D s s J n F 1 b 3 Q 7 U 2 V j d G l v b j E v T U d O U k V H Q S B E Q V N I Q k 9 B U k Q v Q 2 h h b m d l Z C B U e X B l M S 5 7 J S B D Y X R l Z 2 9 y e S B C I F d v c m t z L D M x f S Z x d W 9 0 O y w m c X V v d D t T Z W N 0 a W 9 u M S 9 N R 0 5 S R U d B I E R B U 0 h C T 0 F S R C 9 D a G F u Z 2 V k I F R 5 c G U u e 3 B l c m N l b n R f b 2 Z f R X h w Z W 5 k a X R 1 c m V f b 2 5 f Q W d y a W N 1 b H R 1 c m V f Q W x s a W V k X 1 d v c m t z L D M y f S Z x d W 9 0 O y w m c X V v d D t T Z W N 0 a W 9 u M S 9 N R 0 5 S R U d B I E R B U 0 h C T 0 F S R C 9 D a G F u Z 2 V k I F R 5 c G U u e 3 B l c m N l b n R f b 2 Z f T l J N X 0 V 4 c G V u Z G l 0 d X J l L D M z f S Z x d W 9 0 O y w m c X V v d D t T Z W N 0 a W 9 u M S 9 N R 0 5 S R U d B I E R B U 0 h C T 0 F S R C 9 D a G F u Z 2 V k I F R 5 c G U u e 3 B l c m N l b n R h Z 2 V f c G F 5 b W V u d H N f Z 2 V y Z X J h d G V k X 3 d p d G h p b l 8 x N V 9 k Y X l z L D M 0 f S Z x d W 9 0 O y w m c X V v d D t T Z W N 0 a W 9 u M S 9 N R 0 5 S R U d B I E R B U 0 h C T 0 F S R C 9 B Z G R l Z C B D d X N 0 b 2 0 u e 0 1 h d G V y a W F s X 0 V 4 c G V u Z G l 0 d X J l L D M 1 f S Z x d W 9 0 O y w m c X V v d D t T Z W N 0 a W 9 u M S 9 N R 0 5 S R U d B I E R B U 0 h C T 0 F S R C 9 B Z G R l Z C B D d X N 0 b 2 0 x L n t Q Z X J z b 2 5 k Y X l z I C h P d G h l c n M p L D M 2 f S Z x d W 9 0 O y w m c X V v d D t T Z W N 0 a W 9 u M S 9 N R 0 5 S R U d B I E R B U 0 h C T 0 F S R C 9 B Z G R l Z C B D d X N 0 b 2 0 y L n t T Q y A l I F d v c m t l c n M s M z d 9 J n F 1 b 3 Q 7 L C Z x d W 9 0 O 1 N l Y 3 R p b 2 4 x L 0 1 H T l J F R 0 E g R E F T S E J P Q V J E L 0 F k Z G V k I E N 1 c 3 R v b T M u e 1 N U I C U g V 2 9 y a 2 V y c y w z O H 0 m c X V v d D t d L C Z x d W 9 0 O 1 J l b G F 0 a W 9 u c 2 h p c E l u Z m 8 m c X V v d D s 6 W 1 1 9 I i A v P j w v U 3 R h Y m x l R W 5 0 c m l l c z 4 8 L 0 l 0 Z W 0 + P E l 0 Z W 0 + P E l 0 Z W 1 M b 2 N h d G l v b j 4 8 S X R l b V R 5 c G U + R m 9 y b X V s Y T w v S X R l b V R 5 c G U + P E l 0 Z W 1 Q Y X R o P l N l Y 3 R p b 2 4 x L 0 1 H T l J F R 0 E l M j B E Q V N I Q k 9 B U k Q v U 2 9 1 c m N l P C 9 J d G V t U G F 0 a D 4 8 L 0 l 0 Z W 1 M b 2 N h d G l v b j 4 8 U 3 R h Y m x l R W 5 0 c m l l c y A v P j w v S X R l b T 4 8 S X R l b T 4 8 S X R l b U x v Y 2 F 0 a W 9 u P j x J d G V t V H l w Z T 5 G b 3 J t d W x h P C 9 J d G V t V H l w Z T 4 8 S X R l b V B h d G g + U 2 V j d G l v b j E v T U d O U k V H Q S U y M E R B U 0 h C T 0 F S R C 9 Q c m 9 t b 3 R l Z C U y M E h l Y W R l c n M 8 L 0 l 0 Z W 1 Q Y X R o P j w v S X R l b U x v Y 2 F 0 a W 9 u P j x T d G F i b G V F b n R y a W V z I C 8 + P C 9 J d G V t P j x J d G V t P j x J d G V t T G 9 j Y X R p b 2 4 + P E l 0 Z W 1 U e X B l P k Z v c m 1 1 b G E 8 L 0 l 0 Z W 1 U e X B l P j x J d G V t U G F 0 a D 5 T Z W N 0 a W 9 u M S 9 N R 0 5 S R U d B J T I w R E F T S E J P Q V J E L 0 N o Y W 5 n Z W Q l M j B U e X B l P C 9 J d G V t U G F 0 a D 4 8 L 0 l 0 Z W 1 M b 2 N h d G l v b j 4 8 U 3 R h Y m x l R W 5 0 c m l l c y A v P j w v S X R l b T 4 8 S X R l b T 4 8 S X R l b U x v Y 2 F 0 a W 9 u P j x J d G V t V H l w Z T 5 G b 3 J t d W x h P C 9 J d G V t V H l w Z T 4 8 S X R l b V B h d G g + U 2 V j d G l v b j E v T U d O U k V H Q S U y M E R B U 0 h C T 0 F S R C 9 S Z W 5 h b W V k J T I w Q 2 9 s d W 1 u c z w v S X R l b V B h d G g + P C 9 J d G V t T G 9 j Y X R p b 2 4 + P F N 0 Y W J s Z U V u d H J p Z X M g L z 4 8 L 0 l 0 Z W 0 + P E l 0 Z W 0 + P E l 0 Z W 1 M b 2 N h d G l v b j 4 8 S X R l b V R 5 c G U + R m 9 y b X V s Y T w v S X R l b V R 5 c G U + P E l 0 Z W 1 Q Y X R o P l N l Y 3 R p b 2 4 x L 0 1 H T l J F R 0 E l M j B E Q V N I Q k 9 B U k Q v U m V t b 3 Z l Z C U y M E N v b H V t b n M 8 L 0 l 0 Z W 1 Q Y X R o P j w v S X R l b U x v Y 2 F 0 a W 9 u P j x T d G F i b G V F b n R y a W V z I C 8 + P C 9 J d G V t P j x J d G V t P j x J d G V t T G 9 j Y X R p b 2 4 + P E l 0 Z W 1 U e X B l P k Z v c m 1 1 b G E 8 L 0 l 0 Z W 1 U e X B l P j x J d G V t U G F 0 a D 5 T Z W N 0 a W 9 u M S 9 N R 0 5 S R U d B J T I w R E F T S E J P Q V J E L 1 J l b m F t Z W Q l M j B D b 2 x 1 b W 5 z M T w v S X R l b V B h d G g + P C 9 J d G V t T G 9 j Y X R p b 2 4 + P F N 0 Y W J s Z U V u d H J p Z X M g L z 4 8 L 0 l 0 Z W 0 + P E l 0 Z W 0 + P E l 0 Z W 1 M b 2 N h d G l v b j 4 8 S X R l b V R 5 c G U + R m 9 y b X V s Y T w v S X R l b V R 5 c G U + P E l 0 Z W 1 Q Y X R o P l N l Y 3 R p b 2 4 x L 0 1 H T l J F R 0 E l M j B E Q V N I Q k 9 B U k Q v Q 2 h h b m d l Z C U y M F R 5 c G U x P C 9 J d G V t U G F 0 a D 4 8 L 0 l 0 Z W 1 M b 2 N h d G l v b j 4 8 U 3 R h Y m x l R W 5 0 c m l l c y A v P j w v S X R l b T 4 8 S X R l b T 4 8 S X R l b U x v Y 2 F 0 a W 9 u P j x J d G V t V H l w Z T 5 G b 3 J t d W x h P C 9 J d G V t V H l w Z T 4 8 S X R l b V B h d G g + U 2 V j d G l v b j E v T U d O U k V H Q S U y M E R B U 0 h C T 0 F S R C 9 B Z G R l Z C U y M E N 1 c 3 R v b T w v S X R l b V B h d G g + P C 9 J d G V t T G 9 j Y X R p b 2 4 + P F N 0 Y W J s Z U V u d H J p Z X M g L z 4 8 L 0 l 0 Z W 0 + P E l 0 Z W 0 + P E l 0 Z W 1 M b 2 N h d G l v b j 4 8 S X R l b V R 5 c G U + R m 9 y b X V s Y T w v S X R l b V R 5 c G U + P E l 0 Z W 1 Q Y X R o P l N l Y 3 R p b 2 4 x L 0 1 H T l J F R 0 E l M j B E Q V N I Q k 9 B U k Q v Q W R k Z W Q l M j B D d X N 0 b 2 0 x P C 9 J d G V t U G F 0 a D 4 8 L 0 l 0 Z W 1 M b 2 N h d G l v b j 4 8 U 3 R h Y m x l R W 5 0 c m l l c y A v P j w v S X R l b T 4 8 S X R l b T 4 8 S X R l b U x v Y 2 F 0 a W 9 u P j x J d G V t V H l w Z T 5 G b 3 J t d W x h P C 9 J d G V t V H l w Z T 4 8 S X R l b V B h d G g + U 2 V j d G l v b j E v T U d O U k V H Q S U y M E R B U 0 h C T 0 F S R C 9 B Z G R l Z C U y M E N 1 c 3 R v b T I 8 L 0 l 0 Z W 1 Q Y X R o P j w v S X R l b U x v Y 2 F 0 a W 9 u P j x T d G F i b G V F b n R y a W V z I C 8 + P C 9 J d G V t P j x J d G V t P j x J d G V t T G 9 j Y X R p b 2 4 + P E l 0 Z W 1 U e X B l P k Z v c m 1 1 b G E 8 L 0 l 0 Z W 1 U e X B l P j x J d G V t U G F 0 a D 5 T Z W N 0 a W 9 u M S 9 N R 0 5 S R U d B J T I w R E F T S E J P Q V J E L 0 F k Z G V k J T I w Q 3 V z d G 9 t M z w v S X R l b V B h d G g + P C 9 J d G V t T G 9 j Y X R p b 2 4 + P F N 0 Y W J s Z U V u d H J p Z X M g L z 4 8 L 0 l 0 Z W 0 + P E l 0 Z W 0 + P E l 0 Z W 1 M b 2 N h d G l v b j 4 8 S X R l b V R 5 c G U + R m 9 y b X V s Y T w v S X R l b V R 5 c G U + P E l 0 Z W 1 Q Y X R o P l N l Y 3 R p b 2 4 x L 0 1 H T l J F R 0 E l M j B E Q V N I Q k 9 B U k 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Z W J k Y j g 5 M S 1 j N z Q 2 L T Q 0 Z D Y t O T h l M i 0 w M z d m M z d j Z m Q y M D g i I C 8 + P E V u d H J 5 I F R 5 c G U 9 I k J 1 Z m Z l c k 5 l e H R S Z W Z y Z X N o I i B W Y W x 1 Z T 0 i b D E i I C 8 + P E V u d H J 5 I F R 5 c G U 9 I l J l c 3 V s d F R 5 c G U i I F Z h b H V l P S J z V G F i b G U i I C 8 + P E V u d H J 5 I F R 5 c G U 9 I k 5 h b W V V c G R h d G V k Q W Z 0 Z X J G a W x s I i B W Y W x 1 Z T 0 i b D A i I C 8 + P E V u d H J 5 I F R 5 c G U 9 I k Z p b G x U Y X J n Z X Q i I F Z h b H V l P S J z T U d O U k V H Q V 9 E Q V N I Q k 9 B U k R f X z I i I C 8 + P E V u d H J 5 I F R 5 c G U 9 I k Z p b G x l Z E N v b X B s Z X R l U m V z d W x 0 V G 9 X b 3 J r c 2 h l Z X Q i I F Z h b H V l P S J s M S I g L z 4 8 R W 5 0 c n k g V H l w Z T 0 i Q W R k Z W R U b 0 R h d G F N b 2 R l b C I g V m F s d W U 9 I m w w I i A v P j x F b n R y e S B U e X B l P S J G a W x s Q 2 9 1 b n Q i I F Z h b H V l P S J s O T A w I i A v P j x F b n R y e S B U e X B l P S J G a W x s R X J y b 3 J D b 2 R l I i B W Y W x 1 Z T 0 i c 1 V u a 2 5 v d 2 4 i I C 8 + P E V u d H J 5 I F R 5 c G U 9 I k Z p b G x F c n J v c k N v d W 5 0 I i B W Y W x 1 Z T 0 i b D A i I C 8 + P E V u d H J 5 I F R 5 c G U 9 I k Z p b G x M Y X N 0 V X B k Y X R l Z C I g V m F s d W U 9 I m Q y M D I 1 L T A 0 L T E w V D A 2 O j U 0 O j A 0 L j Y 3 M T Y 3 N T F a I i A v P j x F b n R y e S B U e X B l P S J G a W x s Q 2 9 s d W 1 u V H l w Z X M i I F Z h b H V l P S J z Q m d Z R E J n T U d B d 1 V E Q X d V R E F 3 T U R B d 0 1 E Q X d V R k F 3 T U R B d 0 1 E Q X d N R k F 3 T U Z C U V V H I i A v P j x F b n R y e S B U e X B l P S J G a W x s Q 2 9 s d W 1 u T m F t Z X M i I F Z h b H V l P S J z W y Z x d W 9 0 O 2 Z p b l 9 5 Z W F y J n F 1 b 3 Q 7 L C Z x d W 9 0 O 2 1 v b n R o J n F 1 b 3 Q 7 L C Z x d W 9 0 O 3 N 0 Y X R l X 2 N v Z G U m c X V v d D s s J n F 1 b 3 Q 7 c 3 R h d G V f b m F t Z S Z x d W 9 0 O y w m c X V v d D t k a X N 0 c m l j d F 9 j b 2 R l J n F 1 b 3 Q 7 L C Z x d W 9 0 O 2 R p c 3 R y a W N 0 X 2 5 h b W U m c X V v d D s s J n F 1 b 3 Q 7 Q X B w c m 9 2 Z W R f T G F i b 3 V y X 0 J 1 Z G d l d C Z x d W 9 0 O y w m c X V v d D t B d m V y Y W d l X 1 d h Z 2 V f c m F 0 Z V 9 w Z X J f Z G F 5 X 3 B l c l 9 w Z X J z b 2 4 m c X V v d D s s J n F 1 b 3 Q 7 Q X Z l c m F n Z V 9 k Y X l z X 2 9 m X 2 V t c G x v e W 1 l b n R f c H J v d m l k Z W R f c G V y X 0 h v d X N l a G 9 s Z C Z x d W 9 0 O y w m c X V v d D t E a W Z m Z X J l b n R s e V 9 h Y m x l Z F 9 w Z X J z b 2 5 z X 3 d v c m t l Z C Z x d W 9 0 O y w m c X V v d D t N Y X R l c m l h b F 9 h b m R f c 2 t p b G x l Z F 9 X Y W d l c y Z x d W 9 0 O y w m c X V v d D t O d W 1 i Z X J f b 2 Z f Q 2 9 t c G x l d G V k X 1 d v c m t z J n F 1 b 3 Q 7 L C Z x d W 9 0 O 0 5 1 b W J l c l 9 v Z l 9 H U H N f d 2 l 0 a F 9 O S U x f Z X h w J n F 1 b 3 Q 7 L C Z x d W 9 0 O 0 5 1 b W J l c l 9 v Z l 9 P b m d v a W 5 n X 1 d v c m t z J n F 1 b 3 Q 7 L C Z x d W 9 0 O 1 B l c n N v b m R h e X N f b 2 Z f Q 2 V u d H J h b F 9 M a W F i a W x p d H l f c 2 9 f Z m F y J n F 1 b 3 Q 7 L C Z x d W 9 0 O 1 N D X 3 B l c n N v b m R h e X M m c X V v d D s s J n F 1 b 3 Q 7 U 0 N f d 2 9 y a 2 V y c 1 9 h Z 2 F p b n N 0 X 2 F j d G l 2 Z V 9 3 b 3 J r Z X J z J n F 1 b 3 Q 7 L C Z x d W 9 0 O 1 N U X 3 B l c n N v b m R h e X M m c X V v d D s s J n F 1 b 3 Q 7 U 1 R f d 2 9 y a 2 V y c 1 9 h Z 2 F p b n N 0 X 2 F j d G l 2 Z V 9 3 b 3 J r Z X J z J n F 1 b 3 Q 7 L C Z x d W 9 0 O 1 R v d G F s X 0 F k b V 9 F e H B l b m R p d H V y Z S Z x d W 9 0 O y w m c X V v d D t U b 3 R h b F 9 F e H A m c X V v d D s s J n F 1 b 3 Q 7 V G 9 0 Y W x f S G 9 1 c 2 V o b 2 x k c 1 9 X b 3 J r Z W Q m c X V v d D s s J n F 1 b 3 Q 7 V G 9 0 Y W x f S W 5 k a X Z p Z H V h b H N f V 2 9 y a 2 V k J n F 1 b 3 Q 7 L C Z x d W 9 0 O 1 R v d G F s X 0 5 v X 2 9 m X 0 F j d G l 2 Z V 9 K b 2 J f Q 2 F y Z H M m c X V v d D s s J n F 1 b 3 Q 7 V G 9 0 Y W x f T m 9 f b 2 Z f Q W N 0 a X Z l X 1 d v c m t l c n M m c X V v d D s s J n F 1 b 3 Q 7 V G 9 0 Y W x f T m 9 f b 2 Z f S E h z X 2 N v b X B s Z X R l Z F 8 x M D B f R G F 5 c 1 9 v Z l 9 X Y W d l X 0 V t c G x v e W 1 l b n Q m c X V v d D s s J n F 1 b 3 Q 7 V G 9 0 Y W x f T m 9 f b 2 Z f S m 9 i Q 2 F y Z H N f a X N z d W V k J n F 1 b 3 Q 7 L C Z x d W 9 0 O 1 R v d G F s X 0 5 v X 2 9 m X 1 d v c m t l c n M m c X V v d D s s J n F 1 b 3 Q 7 V G 9 0 Y W x f T m 9 f b 2 Z f V 2 9 y a 3 N f V G F r Z W 5 1 c C Z x d W 9 0 O y w m c X V v d D t X Y W d l c y Z x d W 9 0 O y w m c X V v d D t X b 2 1 l b l 9 Q Z X J z b 2 5 k Y X l z J n F 1 b 3 Q 7 L C Z x d W 9 0 O 3 B l c m N l b n R f b 2 Z f Q 2 F 0 Z W d v c n l f Q l 9 X b 3 J r c y Z x d W 9 0 O y w m c X V v d D t w Z X J j Z W 5 0 X 2 9 m X 0 V 4 c G V u Z G l 0 d X J l X 2 9 u X 0 F n c m l j d W x 0 d X J l X 0 F s b G l l Z F 9 X b 3 J r c y Z x d W 9 0 O y w m c X V v d D t w Z X J j Z W 5 0 X 2 9 m X 0 5 S T V 9 F e H B l b m R p d H V y Z S Z x d W 9 0 O y w m c X V v d D t w Z X J j Z W 5 0 Y W d l X 3 B h e W 1 l b n R z X 2 d l c m V y Y X R l Z F 9 3 a X R o a W 5 f M T V f Z G F 5 c y Z x d W 9 0 O y w m c X V v d D t S Z W 1 h c m t z 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0 1 H T l J F R 0 E g R E F T S E J P Q V J E I C g y K S 9 B d X R v U m V t b 3 Z l Z E N v b H V t b n M x L n t m a W 5 f e W V h c i w w f S Z x d W 9 0 O y w m c X V v d D t T Z W N 0 a W 9 u M S 9 N R 0 5 S R U d B I E R B U 0 h C T 0 F S R C A o M i k v Q X V 0 b 1 J l b W 9 2 Z W R D b 2 x 1 b W 5 z M S 5 7 b W 9 u d G g s M X 0 m c X V v d D s s J n F 1 b 3 Q 7 U 2 V j d G l v b j E v T U d O U k V H Q S B E Q V N I Q k 9 B U k Q g K D I p L 0 F 1 d G 9 S Z W 1 v d m V k Q 2 9 s d W 1 u c z E u e 3 N 0 Y X R l X 2 N v Z G U s M n 0 m c X V v d D s s J n F 1 b 3 Q 7 U 2 V j d G l v b j E v T U d O U k V H Q S B E Q V N I Q k 9 B U k Q g K D I p L 0 F 1 d G 9 S Z W 1 v d m V k Q 2 9 s d W 1 u c z E u e 3 N 0 Y X R l X 2 5 h b W U s M 3 0 m c X V v d D s s J n F 1 b 3 Q 7 U 2 V j d G l v b j E v T U d O U k V H Q S B E Q V N I Q k 9 B U k Q g K D I p L 0 F 1 d G 9 S Z W 1 v d m V k Q 2 9 s d W 1 u c z E u e 2 R p c 3 R y a W N 0 X 2 N v Z G U s N H 0 m c X V v d D s s J n F 1 b 3 Q 7 U 2 V j d G l v b j E v T U d O U k V H Q S B E Q V N I Q k 9 B U k Q g K D I p L 0 F 1 d G 9 S Z W 1 v d m V k Q 2 9 s d W 1 u c z E u e 2 R p c 3 R y a W N 0 X 2 5 h b W U s N X 0 m c X V v d D s s J n F 1 b 3 Q 7 U 2 V j d G l v b j E v T U d O U k V H Q S B E Q V N I Q k 9 B U k Q g K D I p L 0 F 1 d G 9 S Z W 1 v d m V k Q 2 9 s d W 1 u c z E u e 0 F w c H J v d m V k X 0 x h Y m 9 1 c l 9 C d W R n Z X Q s N n 0 m c X V v d D s s J n F 1 b 3 Q 7 U 2 V j d G l v b j E v T U d O U k V H Q S B E Q V N I Q k 9 B U k Q g K D I p L 0 F 1 d G 9 S Z W 1 v d m V k Q 2 9 s d W 1 u c z E u e 0 F 2 Z X J h Z 2 V f V 2 F n Z V 9 y Y X R l X 3 B l c l 9 k Y X l f c G V y X 3 B l c n N v b i w 3 f S Z x d W 9 0 O y w m c X V v d D t T Z W N 0 a W 9 u M S 9 N R 0 5 S R U d B I E R B U 0 h C T 0 F S R C A o M i k v Q X V 0 b 1 J l b W 9 2 Z W R D b 2 x 1 b W 5 z M S 5 7 Q X Z l c m F n Z V 9 k Y X l z X 2 9 m X 2 V t c G x v e W 1 l b n R f c H J v d m l k Z W R f c G V y X 0 h v d X N l a G 9 s Z C w 4 f S Z x d W 9 0 O y w m c X V v d D t T Z W N 0 a W 9 u M S 9 N R 0 5 S R U d B I E R B U 0 h C T 0 F S R C A o M i k v Q X V 0 b 1 J l b W 9 2 Z W R D b 2 x 1 b W 5 z M S 5 7 R G l m Z m V y Z W 5 0 b H l f Y W J s Z W R f c G V y c 2 9 u c 1 9 3 b 3 J r Z W Q s O X 0 m c X V v d D s s J n F 1 b 3 Q 7 U 2 V j d G l v b j E v T U d O U k V H Q S B E Q V N I Q k 9 B U k Q g K D I p L 0 F 1 d G 9 S Z W 1 v d m V k Q 2 9 s d W 1 u c z E u e 0 1 h d G V y a W F s X 2 F u Z F 9 z a 2 l s b G V k X 1 d h Z 2 V z L D E w f S Z x d W 9 0 O y w m c X V v d D t T Z W N 0 a W 9 u M S 9 N R 0 5 S R U d B I E R B U 0 h C T 0 F S R C A o M i k v Q X V 0 b 1 J l b W 9 2 Z W R D b 2 x 1 b W 5 z M S 5 7 T n V t Y m V y X 2 9 m X 0 N v b X B s Z X R l Z F 9 X b 3 J r c y w x M X 0 m c X V v d D s s J n F 1 b 3 Q 7 U 2 V j d G l v b j E v T U d O U k V H Q S B E Q V N I Q k 9 B U k Q g K D I p L 0 F 1 d G 9 S Z W 1 v d m V k Q 2 9 s d W 1 u c z E u e 0 5 1 b W J l c l 9 v Z l 9 H U H N f d 2 l 0 a F 9 O S U x f Z X h w L D E y f S Z x d W 9 0 O y w m c X V v d D t T Z W N 0 a W 9 u M S 9 N R 0 5 S R U d B I E R B U 0 h C T 0 F S R C A o M i k v Q X V 0 b 1 J l b W 9 2 Z W R D b 2 x 1 b W 5 z M S 5 7 T n V t Y m V y X 2 9 m X 0 9 u Z 2 9 p b m d f V 2 9 y a 3 M s M T N 9 J n F 1 b 3 Q 7 L C Z x d W 9 0 O 1 N l Y 3 R p b 2 4 x L 0 1 H T l J F R 0 E g R E F T S E J P Q V J E I C g y K S 9 B d X R v U m V t b 3 Z l Z E N v b H V t b n M x L n t Q Z X J z b 2 5 k Y X l z X 2 9 m X 0 N l b n R y Y W x f T G l h Y m l s a X R 5 X 3 N v X 2 Z h c i w x N H 0 m c X V v d D s s J n F 1 b 3 Q 7 U 2 V j d G l v b j E v T U d O U k V H Q S B E Q V N I Q k 9 B U k Q g K D I p L 0 F 1 d G 9 S Z W 1 v d m V k Q 2 9 s d W 1 u c z E u e 1 N D X 3 B l c n N v b m R h e X M s M T V 9 J n F 1 b 3 Q 7 L C Z x d W 9 0 O 1 N l Y 3 R p b 2 4 x L 0 1 H T l J F R 0 E g R E F T S E J P Q V J E I C g y K S 9 B d X R v U m V t b 3 Z l Z E N v b H V t b n M x L n t T Q 1 9 3 b 3 J r Z X J z X 2 F n Y W l u c 3 R f Y W N 0 a X Z l X 3 d v c m t l c n M s M T Z 9 J n F 1 b 3 Q 7 L C Z x d W 9 0 O 1 N l Y 3 R p b 2 4 x L 0 1 H T l J F R 0 E g R E F T S E J P Q V J E I C g y K S 9 B d X R v U m V t b 3 Z l Z E N v b H V t b n M x L n t T V F 9 w Z X J z b 2 5 k Y X l z L D E 3 f S Z x d W 9 0 O y w m c X V v d D t T Z W N 0 a W 9 u M S 9 N R 0 5 S R U d B I E R B U 0 h C T 0 F S R C A o M i k v Q X V 0 b 1 J l b W 9 2 Z W R D b 2 x 1 b W 5 z M S 5 7 U 1 R f d 2 9 y a 2 V y c 1 9 h Z 2 F p b n N 0 X 2 F j d G l 2 Z V 9 3 b 3 J r Z X J z L D E 4 f S Z x d W 9 0 O y w m c X V v d D t T Z W N 0 a W 9 u M S 9 N R 0 5 S R U d B I E R B U 0 h C T 0 F S R C A o M i k v Q X V 0 b 1 J l b W 9 2 Z W R D b 2 x 1 b W 5 z M S 5 7 V G 9 0 Y W x f Q W R t X 0 V 4 c G V u Z G l 0 d X J l L D E 5 f S Z x d W 9 0 O y w m c X V v d D t T Z W N 0 a W 9 u M S 9 N R 0 5 S R U d B I E R B U 0 h C T 0 F S R C A o M i k v Q X V 0 b 1 J l b W 9 2 Z W R D b 2 x 1 b W 5 z M S 5 7 V G 9 0 Y W x f R X h w L D I w f S Z x d W 9 0 O y w m c X V v d D t T Z W N 0 a W 9 u M S 9 N R 0 5 S R U d B I E R B U 0 h C T 0 F S R C A o M i k v Q X V 0 b 1 J l b W 9 2 Z W R D b 2 x 1 b W 5 z M S 5 7 V G 9 0 Y W x f S G 9 1 c 2 V o b 2 x k c 1 9 X b 3 J r Z W Q s M j F 9 J n F 1 b 3 Q 7 L C Z x d W 9 0 O 1 N l Y 3 R p b 2 4 x L 0 1 H T l J F R 0 E g R E F T S E J P Q V J E I C g y K S 9 B d X R v U m V t b 3 Z l Z E N v b H V t b n M x L n t U b 3 R h b F 9 J b m R p d m l k d W F s c 1 9 X b 3 J r Z W Q s M j J 9 J n F 1 b 3 Q 7 L C Z x d W 9 0 O 1 N l Y 3 R p b 2 4 x L 0 1 H T l J F R 0 E g R E F T S E J P Q V J E I C g y K S 9 B d X R v U m V t b 3 Z l Z E N v b H V t b n M x L n t U b 3 R h b F 9 O b 1 9 v Z l 9 B Y 3 R p d m V f S m 9 i X 0 N h c m R z L D I z f S Z x d W 9 0 O y w m c X V v d D t T Z W N 0 a W 9 u M S 9 N R 0 5 S R U d B I E R B U 0 h C T 0 F S R C A o M i k v Q X V 0 b 1 J l b W 9 2 Z W R D b 2 x 1 b W 5 z M S 5 7 V G 9 0 Y W x f T m 9 f b 2 Z f Q W N 0 a X Z l X 1 d v c m t l c n M s M j R 9 J n F 1 b 3 Q 7 L C Z x d W 9 0 O 1 N l Y 3 R p b 2 4 x L 0 1 H T l J F R 0 E g R E F T S E J P Q V J E I C g y K S 9 B d X R v U m V t b 3 Z l Z E N v b H V t b n M x L n t U b 3 R h b F 9 O b 1 9 v Z l 9 I S H N f Y 2 9 t c G x l d G V k X z E w M F 9 E Y X l z X 2 9 m X 1 d h Z 2 V f R W 1 w b G 9 5 b W V u d C w y N X 0 m c X V v d D s s J n F 1 b 3 Q 7 U 2 V j d G l v b j E v T U d O U k V H Q S B E Q V N I Q k 9 B U k Q g K D I p L 0 F 1 d G 9 S Z W 1 v d m V k Q 2 9 s d W 1 u c z E u e 1 R v d G F s X 0 5 v X 2 9 m X 0 p v Y k N h c m R z X 2 l z c 3 V l Z C w y N n 0 m c X V v d D s s J n F 1 b 3 Q 7 U 2 V j d G l v b j E v T U d O U k V H Q S B E Q V N I Q k 9 B U k Q g K D I p L 0 F 1 d G 9 S Z W 1 v d m V k Q 2 9 s d W 1 u c z E u e 1 R v d G F s X 0 5 v X 2 9 m X 1 d v c m t l c n M s M j d 9 J n F 1 b 3 Q 7 L C Z x d W 9 0 O 1 N l Y 3 R p b 2 4 x L 0 1 H T l J F R 0 E g R E F T S E J P Q V J E I C g y K S 9 B d X R v U m V t b 3 Z l Z E N v b H V t b n M x L n t U b 3 R h b F 9 O b 1 9 v Z l 9 X b 3 J r c 1 9 U Y W t l b n V w L D I 4 f S Z x d W 9 0 O y w m c X V v d D t T Z W N 0 a W 9 u M S 9 N R 0 5 S R U d B I E R B U 0 h C T 0 F S R C A o M i k v Q X V 0 b 1 J l b W 9 2 Z W R D b 2 x 1 b W 5 z M S 5 7 V 2 F n Z X M s M j l 9 J n F 1 b 3 Q 7 L C Z x d W 9 0 O 1 N l Y 3 R p b 2 4 x L 0 1 H T l J F R 0 E g R E F T S E J P Q V J E I C g y K S 9 B d X R v U m V t b 3 Z l Z E N v b H V t b n M x L n t X b 2 1 l b l 9 Q Z X J z b 2 5 k Y X l z L D M w f S Z x d W 9 0 O y w m c X V v d D t T Z W N 0 a W 9 u M S 9 N R 0 5 S R U d B I E R B U 0 h C T 0 F S R C A o M i k v Q X V 0 b 1 J l b W 9 2 Z W R D b 2 x 1 b W 5 z M S 5 7 c G V y Y 2 V u d F 9 v Z l 9 D Y X R l Z 2 9 y e V 9 C X 1 d v c m t z L D M x f S Z x d W 9 0 O y w m c X V v d D t T Z W N 0 a W 9 u M S 9 N R 0 5 S R U d B I E R B U 0 h C T 0 F S R C A o M i k v Q X V 0 b 1 J l b W 9 2 Z W R D b 2 x 1 b W 5 z M S 5 7 c G V y Y 2 V u d F 9 v Z l 9 F e H B l b m R p d H V y Z V 9 v b l 9 B Z 3 J p Y 3 V s d H V y Z V 9 B b G x p Z W R f V 2 9 y a 3 M s M z J 9 J n F 1 b 3 Q 7 L C Z x d W 9 0 O 1 N l Y 3 R p b 2 4 x L 0 1 H T l J F R 0 E g R E F T S E J P Q V J E I C g y K S 9 B d X R v U m V t b 3 Z l Z E N v b H V t b n M x L n t w Z X J j Z W 5 0 X 2 9 m X 0 5 S T V 9 F e H B l b m R p d H V y Z S w z M 3 0 m c X V v d D s s J n F 1 b 3 Q 7 U 2 V j d G l v b j E v T U d O U k V H Q S B E Q V N I Q k 9 B U k Q g K D I p L 0 F 1 d G 9 S Z W 1 v d m V k Q 2 9 s d W 1 u c z E u e 3 B l c m N l b n R h Z 2 V f c G F 5 b W V u d H N f Z 2 V y Z X J h d G V k X 3 d p d G h p b l 8 x N V 9 k Y X l z L D M 0 f S Z x d W 9 0 O y w m c X V v d D t T Z W N 0 a W 9 u M S 9 N R 0 5 S R U d B I E R B U 0 h C T 0 F S R C A o M i k v Q X V 0 b 1 J l b W 9 2 Z W R D b 2 x 1 b W 5 z M S 5 7 U m V t Y X J r c y w z N X 0 m c X V v d D t d L C Z x d W 9 0 O 0 N v b H V t b k N v d W 5 0 J n F 1 b 3 Q 7 O j M 2 L C Z x d W 9 0 O 0 t l e U N v b H V t b k 5 h b W V z J n F 1 b 3 Q 7 O l t d L C Z x d W 9 0 O 0 N v b H V t b k l k Z W 5 0 a X R p Z X M m c X V v d D s 6 W y Z x d W 9 0 O 1 N l Y 3 R p b 2 4 x L 0 1 H T l J F R 0 E g R E F T S E J P Q V J E I C g y K S 9 B d X R v U m V t b 3 Z l Z E N v b H V t b n M x L n t m a W 5 f e W V h c i w w f S Z x d W 9 0 O y w m c X V v d D t T Z W N 0 a W 9 u M S 9 N R 0 5 S R U d B I E R B U 0 h C T 0 F S R C A o M i k v Q X V 0 b 1 J l b W 9 2 Z W R D b 2 x 1 b W 5 z M S 5 7 b W 9 u d G g s M X 0 m c X V v d D s s J n F 1 b 3 Q 7 U 2 V j d G l v b j E v T U d O U k V H Q S B E Q V N I Q k 9 B U k Q g K D I p L 0 F 1 d G 9 S Z W 1 v d m V k Q 2 9 s d W 1 u c z E u e 3 N 0 Y X R l X 2 N v Z G U s M n 0 m c X V v d D s s J n F 1 b 3 Q 7 U 2 V j d G l v b j E v T U d O U k V H Q S B E Q V N I Q k 9 B U k Q g K D I p L 0 F 1 d G 9 S Z W 1 v d m V k Q 2 9 s d W 1 u c z E u e 3 N 0 Y X R l X 2 5 h b W U s M 3 0 m c X V v d D s s J n F 1 b 3 Q 7 U 2 V j d G l v b j E v T U d O U k V H Q S B E Q V N I Q k 9 B U k Q g K D I p L 0 F 1 d G 9 S Z W 1 v d m V k Q 2 9 s d W 1 u c z E u e 2 R p c 3 R y a W N 0 X 2 N v Z G U s N H 0 m c X V v d D s s J n F 1 b 3 Q 7 U 2 V j d G l v b j E v T U d O U k V H Q S B E Q V N I Q k 9 B U k Q g K D I p L 0 F 1 d G 9 S Z W 1 v d m V k Q 2 9 s d W 1 u c z E u e 2 R p c 3 R y a W N 0 X 2 5 h b W U s N X 0 m c X V v d D s s J n F 1 b 3 Q 7 U 2 V j d G l v b j E v T U d O U k V H Q S B E Q V N I Q k 9 B U k Q g K D I p L 0 F 1 d G 9 S Z W 1 v d m V k Q 2 9 s d W 1 u c z E u e 0 F w c H J v d m V k X 0 x h Y m 9 1 c l 9 C d W R n Z X Q s N n 0 m c X V v d D s s J n F 1 b 3 Q 7 U 2 V j d G l v b j E v T U d O U k V H Q S B E Q V N I Q k 9 B U k Q g K D I p L 0 F 1 d G 9 S Z W 1 v d m V k Q 2 9 s d W 1 u c z E u e 0 F 2 Z X J h Z 2 V f V 2 F n Z V 9 y Y X R l X 3 B l c l 9 k Y X l f c G V y X 3 B l c n N v b i w 3 f S Z x d W 9 0 O y w m c X V v d D t T Z W N 0 a W 9 u M S 9 N R 0 5 S R U d B I E R B U 0 h C T 0 F S R C A o M i k v Q X V 0 b 1 J l b W 9 2 Z W R D b 2 x 1 b W 5 z M S 5 7 Q X Z l c m F n Z V 9 k Y X l z X 2 9 m X 2 V t c G x v e W 1 l b n R f c H J v d m l k Z W R f c G V y X 0 h v d X N l a G 9 s Z C w 4 f S Z x d W 9 0 O y w m c X V v d D t T Z W N 0 a W 9 u M S 9 N R 0 5 S R U d B I E R B U 0 h C T 0 F S R C A o M i k v Q X V 0 b 1 J l b W 9 2 Z W R D b 2 x 1 b W 5 z M S 5 7 R G l m Z m V y Z W 5 0 b H l f Y W J s Z W R f c G V y c 2 9 u c 1 9 3 b 3 J r Z W Q s O X 0 m c X V v d D s s J n F 1 b 3 Q 7 U 2 V j d G l v b j E v T U d O U k V H Q S B E Q V N I Q k 9 B U k Q g K D I p L 0 F 1 d G 9 S Z W 1 v d m V k Q 2 9 s d W 1 u c z E u e 0 1 h d G V y a W F s X 2 F u Z F 9 z a 2 l s b G V k X 1 d h Z 2 V z L D E w f S Z x d W 9 0 O y w m c X V v d D t T Z W N 0 a W 9 u M S 9 N R 0 5 S R U d B I E R B U 0 h C T 0 F S R C A o M i k v Q X V 0 b 1 J l b W 9 2 Z W R D b 2 x 1 b W 5 z M S 5 7 T n V t Y m V y X 2 9 m X 0 N v b X B s Z X R l Z F 9 X b 3 J r c y w x M X 0 m c X V v d D s s J n F 1 b 3 Q 7 U 2 V j d G l v b j E v T U d O U k V H Q S B E Q V N I Q k 9 B U k Q g K D I p L 0 F 1 d G 9 S Z W 1 v d m V k Q 2 9 s d W 1 u c z E u e 0 5 1 b W J l c l 9 v Z l 9 H U H N f d 2 l 0 a F 9 O S U x f Z X h w L D E y f S Z x d W 9 0 O y w m c X V v d D t T Z W N 0 a W 9 u M S 9 N R 0 5 S R U d B I E R B U 0 h C T 0 F S R C A o M i k v Q X V 0 b 1 J l b W 9 2 Z W R D b 2 x 1 b W 5 z M S 5 7 T n V t Y m V y X 2 9 m X 0 9 u Z 2 9 p b m d f V 2 9 y a 3 M s M T N 9 J n F 1 b 3 Q 7 L C Z x d W 9 0 O 1 N l Y 3 R p b 2 4 x L 0 1 H T l J F R 0 E g R E F T S E J P Q V J E I C g y K S 9 B d X R v U m V t b 3 Z l Z E N v b H V t b n M x L n t Q Z X J z b 2 5 k Y X l z X 2 9 m X 0 N l b n R y Y W x f T G l h Y m l s a X R 5 X 3 N v X 2 Z h c i w x N H 0 m c X V v d D s s J n F 1 b 3 Q 7 U 2 V j d G l v b j E v T U d O U k V H Q S B E Q V N I Q k 9 B U k Q g K D I p L 0 F 1 d G 9 S Z W 1 v d m V k Q 2 9 s d W 1 u c z E u e 1 N D X 3 B l c n N v b m R h e X M s M T V 9 J n F 1 b 3 Q 7 L C Z x d W 9 0 O 1 N l Y 3 R p b 2 4 x L 0 1 H T l J F R 0 E g R E F T S E J P Q V J E I C g y K S 9 B d X R v U m V t b 3 Z l Z E N v b H V t b n M x L n t T Q 1 9 3 b 3 J r Z X J z X 2 F n Y W l u c 3 R f Y W N 0 a X Z l X 3 d v c m t l c n M s M T Z 9 J n F 1 b 3 Q 7 L C Z x d W 9 0 O 1 N l Y 3 R p b 2 4 x L 0 1 H T l J F R 0 E g R E F T S E J P Q V J E I C g y K S 9 B d X R v U m V t b 3 Z l Z E N v b H V t b n M x L n t T V F 9 w Z X J z b 2 5 k Y X l z L D E 3 f S Z x d W 9 0 O y w m c X V v d D t T Z W N 0 a W 9 u M S 9 N R 0 5 S R U d B I E R B U 0 h C T 0 F S R C A o M i k v Q X V 0 b 1 J l b W 9 2 Z W R D b 2 x 1 b W 5 z M S 5 7 U 1 R f d 2 9 y a 2 V y c 1 9 h Z 2 F p b n N 0 X 2 F j d G l 2 Z V 9 3 b 3 J r Z X J z L D E 4 f S Z x d W 9 0 O y w m c X V v d D t T Z W N 0 a W 9 u M S 9 N R 0 5 S R U d B I E R B U 0 h C T 0 F S R C A o M i k v Q X V 0 b 1 J l b W 9 2 Z W R D b 2 x 1 b W 5 z M S 5 7 V G 9 0 Y W x f Q W R t X 0 V 4 c G V u Z G l 0 d X J l L D E 5 f S Z x d W 9 0 O y w m c X V v d D t T Z W N 0 a W 9 u M S 9 N R 0 5 S R U d B I E R B U 0 h C T 0 F S R C A o M i k v Q X V 0 b 1 J l b W 9 2 Z W R D b 2 x 1 b W 5 z M S 5 7 V G 9 0 Y W x f R X h w L D I w f S Z x d W 9 0 O y w m c X V v d D t T Z W N 0 a W 9 u M S 9 N R 0 5 S R U d B I E R B U 0 h C T 0 F S R C A o M i k v Q X V 0 b 1 J l b W 9 2 Z W R D b 2 x 1 b W 5 z M S 5 7 V G 9 0 Y W x f S G 9 1 c 2 V o b 2 x k c 1 9 X b 3 J r Z W Q s M j F 9 J n F 1 b 3 Q 7 L C Z x d W 9 0 O 1 N l Y 3 R p b 2 4 x L 0 1 H T l J F R 0 E g R E F T S E J P Q V J E I C g y K S 9 B d X R v U m V t b 3 Z l Z E N v b H V t b n M x L n t U b 3 R h b F 9 J b m R p d m l k d W F s c 1 9 X b 3 J r Z W Q s M j J 9 J n F 1 b 3 Q 7 L C Z x d W 9 0 O 1 N l Y 3 R p b 2 4 x L 0 1 H T l J F R 0 E g R E F T S E J P Q V J E I C g y K S 9 B d X R v U m V t b 3 Z l Z E N v b H V t b n M x L n t U b 3 R h b F 9 O b 1 9 v Z l 9 B Y 3 R p d m V f S m 9 i X 0 N h c m R z L D I z f S Z x d W 9 0 O y w m c X V v d D t T Z W N 0 a W 9 u M S 9 N R 0 5 S R U d B I E R B U 0 h C T 0 F S R C A o M i k v Q X V 0 b 1 J l b W 9 2 Z W R D b 2 x 1 b W 5 z M S 5 7 V G 9 0 Y W x f T m 9 f b 2 Z f Q W N 0 a X Z l X 1 d v c m t l c n M s M j R 9 J n F 1 b 3 Q 7 L C Z x d W 9 0 O 1 N l Y 3 R p b 2 4 x L 0 1 H T l J F R 0 E g R E F T S E J P Q V J E I C g y K S 9 B d X R v U m V t b 3 Z l Z E N v b H V t b n M x L n t U b 3 R h b F 9 O b 1 9 v Z l 9 I S H N f Y 2 9 t c G x l d G V k X z E w M F 9 E Y X l z X 2 9 m X 1 d h Z 2 V f R W 1 w b G 9 5 b W V u d C w y N X 0 m c X V v d D s s J n F 1 b 3 Q 7 U 2 V j d G l v b j E v T U d O U k V H Q S B E Q V N I Q k 9 B U k Q g K D I p L 0 F 1 d G 9 S Z W 1 v d m V k Q 2 9 s d W 1 u c z E u e 1 R v d G F s X 0 5 v X 2 9 m X 0 p v Y k N h c m R z X 2 l z c 3 V l Z C w y N n 0 m c X V v d D s s J n F 1 b 3 Q 7 U 2 V j d G l v b j E v T U d O U k V H Q S B E Q V N I Q k 9 B U k Q g K D I p L 0 F 1 d G 9 S Z W 1 v d m V k Q 2 9 s d W 1 u c z E u e 1 R v d G F s X 0 5 v X 2 9 m X 1 d v c m t l c n M s M j d 9 J n F 1 b 3 Q 7 L C Z x d W 9 0 O 1 N l Y 3 R p b 2 4 x L 0 1 H T l J F R 0 E g R E F T S E J P Q V J E I C g y K S 9 B d X R v U m V t b 3 Z l Z E N v b H V t b n M x L n t U b 3 R h b F 9 O b 1 9 v Z l 9 X b 3 J r c 1 9 U Y W t l b n V w L D I 4 f S Z x d W 9 0 O y w m c X V v d D t T Z W N 0 a W 9 u M S 9 N R 0 5 S R U d B I E R B U 0 h C T 0 F S R C A o M i k v Q X V 0 b 1 J l b W 9 2 Z W R D b 2 x 1 b W 5 z M S 5 7 V 2 F n Z X M s M j l 9 J n F 1 b 3 Q 7 L C Z x d W 9 0 O 1 N l Y 3 R p b 2 4 x L 0 1 H T l J F R 0 E g R E F T S E J P Q V J E I C g y K S 9 B d X R v U m V t b 3 Z l Z E N v b H V t b n M x L n t X b 2 1 l b l 9 Q Z X J z b 2 5 k Y X l z L D M w f S Z x d W 9 0 O y w m c X V v d D t T Z W N 0 a W 9 u M S 9 N R 0 5 S R U d B I E R B U 0 h C T 0 F S R C A o M i k v Q X V 0 b 1 J l b W 9 2 Z W R D b 2 x 1 b W 5 z M S 5 7 c G V y Y 2 V u d F 9 v Z l 9 D Y X R l Z 2 9 y e V 9 C X 1 d v c m t z L D M x f S Z x d W 9 0 O y w m c X V v d D t T Z W N 0 a W 9 u M S 9 N R 0 5 S R U d B I E R B U 0 h C T 0 F S R C A o M i k v Q X V 0 b 1 J l b W 9 2 Z W R D b 2 x 1 b W 5 z M S 5 7 c G V y Y 2 V u d F 9 v Z l 9 F e H B l b m R p d H V y Z V 9 v b l 9 B Z 3 J p Y 3 V s d H V y Z V 9 B b G x p Z W R f V 2 9 y a 3 M s M z J 9 J n F 1 b 3 Q 7 L C Z x d W 9 0 O 1 N l Y 3 R p b 2 4 x L 0 1 H T l J F R 0 E g R E F T S E J P Q V J E I C g y K S 9 B d X R v U m V t b 3 Z l Z E N v b H V t b n M x L n t w Z X J j Z W 5 0 X 2 9 m X 0 5 S T V 9 F e H B l b m R p d H V y Z S w z M 3 0 m c X V v d D s s J n F 1 b 3 Q 7 U 2 V j d G l v b j E v T U d O U k V H Q S B E Q V N I Q k 9 B U k Q g K D I p L 0 F 1 d G 9 S Z W 1 v d m V k Q 2 9 s d W 1 u c z E u e 3 B l c m N l b n R h Z 2 V f c G F 5 b W V u d H N f Z 2 V y Z X J h d G V k X 3 d p d G h p b l 8 x N V 9 k Y X l z L D M 0 f S Z x d W 9 0 O y w m c X V v d D t T Z W N 0 a W 9 u M S 9 N R 0 5 S R U d B I E R B U 0 h C T 0 F S R C A o M i k v Q X V 0 b 1 J l b W 9 2 Z W R D b 2 x 1 b W 5 z M S 5 7 U m V t Y X J r c y w z N X 0 m c X V v d D t d L C Z x d W 9 0 O 1 J l b G F 0 a W 9 u c 2 h p c E l u Z m 8 m c X V v d D s 6 W 1 1 9 I i A v P j w v U 3 R h Y m x l R W 5 0 c m l l c z 4 8 L 0 l 0 Z W 0 + P E l 0 Z W 0 + P E l 0 Z W 1 M b 2 N h d G l v b j 4 8 S X R l b V R 5 c G U + R m 9 y b X V s Y T w v S X R l b V R 5 c G U + P E l 0 Z W 1 Q Y X R o P l N l Y 3 R p b 2 4 x L 0 1 H T l J F R 0 E l M j B E Q V N I Q k 9 B U k Q l M j A o M i k v U 2 9 1 c m N l P C 9 J d G V t U G F 0 a D 4 8 L 0 l 0 Z W 1 M b 2 N h d G l v b j 4 8 U 3 R h Y m x l R W 5 0 c m l l c y A v P j w v S X R l b T 4 8 S X R l b T 4 8 S X R l b U x v Y 2 F 0 a W 9 u P j x J d G V t V H l w Z T 5 G b 3 J t d W x h P C 9 J d G V t V H l w Z T 4 8 S X R l b V B h d G g + U 2 V j d G l v b j E v T U d O U k V H Q S U y M E R B U 0 h C T 0 F S R C U y M C g y K S 9 Q c m 9 t b 3 R l Z C U y M E h l Y W R l c n M 8 L 0 l 0 Z W 1 Q Y X R o P j w v S X R l b U x v Y 2 F 0 a W 9 u P j x T d G F i b G V F b n R y a W V z I C 8 + P C 9 J d G V t P j x J d G V t P j x J d G V t T G 9 j Y X R p b 2 4 + P E l 0 Z W 1 U e X B l P k Z v c m 1 1 b G E 8 L 0 l 0 Z W 1 U e X B l P j x J d G V t U G F 0 a D 5 T Z W N 0 a W 9 u M S 9 N R 0 5 S R U d B J T I w R E F T S E J P Q V J E J T I w K D I p L 0 N o Y W 5 n Z W Q l M j B U e X B l P C 9 J d G V t U G F 0 a D 4 8 L 0 l 0 Z W 1 M b 2 N h d G l v b j 4 8 U 3 R h Y m x l R W 5 0 c m l l c y A v P j w v S X R l b T 4 8 L 0 l 0 Z W 1 z P j w v T G 9 j Y W x Q Y W N r Y W d l T W V 0 Y W R h d G F G a W x l P h Y A A A B Q S w U G A A A A A A A A A A A A A A A A A A A A A A A A J g E A A A E A A A D Q j J 3 f A R X R E Y x 6 A M B P w p f r A Q A A A N C 8 b s P k Q h F J r k M f q D l h q c g A A A A A A g A A A A A A E G Y A A A A B A A A g A A A A p k Z L H b N Y f a 7 2 F Z C v q o b W n 1 o Y L / d q 1 Z 4 W + B y O N v 0 j R i U A A A A A D o A A A A A C A A A g A A A A j l B B E t 6 s B 1 / C L s E a 8 K i F a 8 d X p A B w i R K 5 + 8 I u t K o H A 5 t Q A A A A a 4 9 K o g V U f O L 2 4 Q 4 5 4 L G 7 Q H U Z Q 0 2 r w d u 4 M O g C G S X 9 Z 5 X I 3 / j G R A v 1 f n q n z z T p E D + E i X V L v F V X J U 4 k j e M j c W c 9 / Z s 9 D L 4 0 Z w 0 E E s z X T z p V R C B A A A A A M 0 Q / Y W j r 1 Y 3 j s O 2 W B i a b Z S A j C 3 w P l m h Y D A K T a V W a m 1 U / 4 H I w 5 4 s B L r Q 0 f c s 9 L + e M / 2 J 4 Y V e n V Y x q + a u c h 0 f I o Q = = < / D a t a M a s h u p > 
</file>

<file path=customXml/itemProps1.xml><?xml version="1.0" encoding="utf-8"?>
<ds:datastoreItem xmlns:ds="http://schemas.openxmlformats.org/officeDocument/2006/customXml" ds:itemID="{37494A73-7BB8-4137-8DC6-DE7A4CFF71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aw Dataset</vt:lpstr>
      <vt:lpstr>Cleaned Dataset</vt:lpstr>
      <vt:lpstr>Pviot Backend</vt:lpstr>
      <vt:lpstr>Home Dashboard</vt:lpstr>
      <vt:lpstr>Trend Analysis</vt:lpstr>
      <vt:lpstr>Worker Demographics</vt:lpstr>
      <vt:lpstr> Performance Metr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singh samant</dc:creator>
  <cp:lastModifiedBy>Ayush singh samant</cp:lastModifiedBy>
  <dcterms:created xsi:type="dcterms:W3CDTF">2025-04-10T06:32:37Z</dcterms:created>
  <dcterms:modified xsi:type="dcterms:W3CDTF">2025-04-10T14:37:58Z</dcterms:modified>
</cp:coreProperties>
</file>